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0" yWindow="210" windowWidth="19140" windowHeight="6705"/>
  </bookViews>
  <sheets>
    <sheet name="SDGE Response Q35 d" sheetId="5" r:id="rId1"/>
  </sheets>
  <calcPr calcId="125725"/>
</workbook>
</file>

<file path=xl/sharedStrings.xml><?xml version="1.0" encoding="utf-8"?>
<sst xmlns="http://schemas.openxmlformats.org/spreadsheetml/2006/main" count="892" uniqueCount="311">
  <si>
    <t>n/a</t>
  </si>
  <si>
    <t>Other EE-Related Budgets</t>
  </si>
  <si>
    <t>TOTAL PA EE  PORTFOLIO</t>
  </si>
  <si>
    <t>CCA</t>
  </si>
  <si>
    <t>New</t>
  </si>
  <si>
    <t>Cross Cutting</t>
  </si>
  <si>
    <t>Non Utility Program</t>
  </si>
  <si>
    <t>REN</t>
  </si>
  <si>
    <t>PA TOTAL with EM&amp;V</t>
  </si>
  <si>
    <t>EM&amp;V</t>
  </si>
  <si>
    <t>Existing</t>
  </si>
  <si>
    <t>EM&amp;V - PA</t>
  </si>
  <si>
    <t>EM&amp;V - CPUC</t>
  </si>
  <si>
    <t>EM&amp;V (PA &amp; CPUC Portions) Total</t>
  </si>
  <si>
    <t>PA PROGRAM TOTAL</t>
  </si>
  <si>
    <t>N/A</t>
  </si>
  <si>
    <t>Government Partnerships</t>
  </si>
  <si>
    <t>Govt Partnerships</t>
  </si>
  <si>
    <t>Revised</t>
  </si>
  <si>
    <t>Government Partnership Programs Total</t>
  </si>
  <si>
    <t>3P</t>
  </si>
  <si>
    <t>Non-resource</t>
  </si>
  <si>
    <t>Industrial 3P Programs</t>
  </si>
  <si>
    <t>Industrial</t>
  </si>
  <si>
    <t>Agricultural 3P Programs</t>
  </si>
  <si>
    <t>Agricultural</t>
  </si>
  <si>
    <t>Commercial 3P Programs</t>
  </si>
  <si>
    <t>Commercial</t>
  </si>
  <si>
    <t>Residential 3P Programs</t>
  </si>
  <si>
    <t>Residential</t>
  </si>
  <si>
    <t>Financing Programs</t>
  </si>
  <si>
    <t>Core - SW</t>
  </si>
  <si>
    <t>Financing Programs Total</t>
  </si>
  <si>
    <t>DSM Integration Programs</t>
  </si>
  <si>
    <t>Statewide DSM Coordination &amp; Integration Program Total</t>
  </si>
  <si>
    <t>WE&amp;T Programs</t>
  </si>
  <si>
    <t>Workforce Education &amp; Training Programs Total</t>
  </si>
  <si>
    <t>ET Program</t>
  </si>
  <si>
    <t>Emerging Technologies Programs Total</t>
  </si>
  <si>
    <t>Codes and Standards</t>
  </si>
  <si>
    <t>Codes &amp; Standards Programs Total</t>
  </si>
  <si>
    <t>Lighting Programs</t>
  </si>
  <si>
    <t>Lighting Programs Total</t>
  </si>
  <si>
    <t>Deemed Incentives</t>
  </si>
  <si>
    <t>Calculated Incentives</t>
  </si>
  <si>
    <t>Industrial Programs</t>
  </si>
  <si>
    <t>Industrial Programs Total</t>
  </si>
  <si>
    <t>Agricultural Programs</t>
  </si>
  <si>
    <t>Agricultural Programs Total</t>
  </si>
  <si>
    <t>Commercial Programs</t>
  </si>
  <si>
    <t>Commercial Programs Total</t>
  </si>
  <si>
    <t>Residential Programs</t>
  </si>
  <si>
    <t>Resource</t>
  </si>
  <si>
    <t>Residential Energy Efficiency Programs Total</t>
  </si>
  <si>
    <t>Utility Grouping</t>
  </si>
  <si>
    <t>Program Status</t>
  </si>
  <si>
    <t>Resource or Non-resource</t>
  </si>
  <si>
    <t>Market Sector</t>
  </si>
  <si>
    <t>Program Type</t>
  </si>
  <si>
    <t>Main Program Name / Sub-Program Name</t>
  </si>
  <si>
    <t>2016 Authorized Budget</t>
  </si>
  <si>
    <t>SDGE3201</t>
  </si>
  <si>
    <t>SW-CALS-Energy Advisor-HEES, UAT</t>
  </si>
  <si>
    <t xml:space="preserve"> $                 -  </t>
  </si>
  <si>
    <t>SDGE3203</t>
  </si>
  <si>
    <t>SW-CALS-Plug Load and Appliances-HEER</t>
  </si>
  <si>
    <t>SDGE3204</t>
  </si>
  <si>
    <t>SW-CALS-Plug Load and Appliances-POS Rebates</t>
  </si>
  <si>
    <t>SDGE3205</t>
  </si>
  <si>
    <t>SW-CALS-Plug Load and Appliances-BCE</t>
  </si>
  <si>
    <t>SDGE3207</t>
  </si>
  <si>
    <t>SW-CALS-MFEER</t>
  </si>
  <si>
    <t>SDGE3208</t>
  </si>
  <si>
    <t>SW-CALS - EUC WHRP - Basic</t>
  </si>
  <si>
    <t>SDGE3209</t>
  </si>
  <si>
    <t>SW-CALS - EUC WHRP - Advanced</t>
  </si>
  <si>
    <t>SDGE3210</t>
  </si>
  <si>
    <t>SW-CALS - EUC WHRP - Multifamily</t>
  </si>
  <si>
    <t>SDGE3213</t>
  </si>
  <si>
    <t>SW-CALS - CAHP/ESMH-CA Advanced Homes</t>
  </si>
  <si>
    <t>SDGE3214</t>
  </si>
  <si>
    <t>SW-CALS - CAHP/ESMH-E Star Manufactured Homes</t>
  </si>
  <si>
    <t>SDGE3293</t>
  </si>
  <si>
    <t>SW-CALS - Residential HVAC-HVAC Core</t>
  </si>
  <si>
    <t>SDGE3302</t>
  </si>
  <si>
    <t>RES Upstream HVAC Incentive Program</t>
  </si>
  <si>
    <t>SDGE3303</t>
  </si>
  <si>
    <t>HVAC To Code Compliance Incentive Program</t>
  </si>
  <si>
    <t>SDGE3215</t>
  </si>
  <si>
    <t>SW-COM-Strategic Energy Management</t>
  </si>
  <si>
    <t xml:space="preserve"> Non-Resource </t>
  </si>
  <si>
    <t>SDGE3216</t>
  </si>
  <si>
    <t>SW-COM-Customer Services-Benchmarking</t>
  </si>
  <si>
    <t>SDGE3217</t>
  </si>
  <si>
    <t>SW-COM-Customer Services- Audits NonRes</t>
  </si>
  <si>
    <t>SDGE3220</t>
  </si>
  <si>
    <t>SW-COM-Calculated Incentives-Calculated</t>
  </si>
  <si>
    <t xml:space="preserve"> Resource </t>
  </si>
  <si>
    <t>SDGE3222</t>
  </si>
  <si>
    <t>SW-COM-Calculated Incentives-Savings by Design</t>
  </si>
  <si>
    <t>SDGE3223</t>
  </si>
  <si>
    <t>SW-COM-Deemed Incentives-Commercial Rebates</t>
  </si>
  <si>
    <t>SDGE3225</t>
  </si>
  <si>
    <t>SW-COM-Deemed Incentives-HVAC Core</t>
  </si>
  <si>
    <t>SDGE3234</t>
  </si>
  <si>
    <t>SW-AG-Customer Services-Benchmarking</t>
  </si>
  <si>
    <t>SDGE3236</t>
  </si>
  <si>
    <t>SW-AG-Customer Services-Audits</t>
  </si>
  <si>
    <t>SDGE3237</t>
  </si>
  <si>
    <t>SW-AG-Calculated Incentives-Calculated</t>
  </si>
  <si>
    <t>SDGE3239</t>
  </si>
  <si>
    <t>SW-AG-Deemed Incentives</t>
  </si>
  <si>
    <t>SDGE3227</t>
  </si>
  <si>
    <t>SW-IND-Strategic Energy Management</t>
  </si>
  <si>
    <t>SDGE3228</t>
  </si>
  <si>
    <t>SW-IND-Customer Services-Benchmarking</t>
  </si>
  <si>
    <t>SDGE3229</t>
  </si>
  <si>
    <t>SW-IND-Customer Services-Audits NonRes</t>
  </si>
  <si>
    <t>SDGE3231</t>
  </si>
  <si>
    <t>SW-IND-Calculated Incentives-Calculated</t>
  </si>
  <si>
    <t>SDGE3233</t>
  </si>
  <si>
    <t>SW-IND-Deemed Incentives</t>
  </si>
  <si>
    <t>SDGE3240</t>
  </si>
  <si>
    <t>SW-Lighting-Lighting Market Transformation</t>
  </si>
  <si>
    <t>SDGE3241</t>
  </si>
  <si>
    <t>SW-Lighting-Lighting Innovation-ETPC MD</t>
  </si>
  <si>
    <t>SDGE3242</t>
  </si>
  <si>
    <t>SW-Lighting-Lighting Innovation-ETPC Pilots</t>
  </si>
  <si>
    <t>SDGE3243</t>
  </si>
  <si>
    <t>SW-Lighting-Lighting Innovation-ETPC Advanced LED</t>
  </si>
  <si>
    <t>SDGE3244</t>
  </si>
  <si>
    <t>SW-Lighting-Lighting Innovation-ETPC Plug-In Lamp Exchange</t>
  </si>
  <si>
    <t>SDGE3245</t>
  </si>
  <si>
    <t>SW-Lighting-Primary Lighting</t>
  </si>
  <si>
    <t>SDGE3249</t>
  </si>
  <si>
    <t>SW C&amp;S - Building Codes &amp; Compliance Advocacy</t>
  </si>
  <si>
    <t>SDGE3250</t>
  </si>
  <si>
    <t>SW C&amp;S - Appliance Standards Advocacy</t>
  </si>
  <si>
    <t>SDGE3251</t>
  </si>
  <si>
    <t>SW C&amp;S - Compliance Enhancement</t>
  </si>
  <si>
    <t>SDGE3252</t>
  </si>
  <si>
    <t>SW C&amp;S - Reach Codes</t>
  </si>
  <si>
    <t>SDGE3253</t>
  </si>
  <si>
    <t>SW C&amp;S - Planning Coordination</t>
  </si>
  <si>
    <t>SDGE3246</t>
  </si>
  <si>
    <t>SW-ET-Technology Introduction Support</t>
  </si>
  <si>
    <t>SDGE3247</t>
  </si>
  <si>
    <t>SW-ET-Technology Assessment Support</t>
  </si>
  <si>
    <t>SDGE3248</t>
  </si>
  <si>
    <t>SW-ET-Technology Deployment Support</t>
  </si>
  <si>
    <t>SDGE3254</t>
  </si>
  <si>
    <t>SW-WE&amp;T-Centergies</t>
  </si>
  <si>
    <t>SDGE3255</t>
  </si>
  <si>
    <t>SW-WE&amp;T-Connections</t>
  </si>
  <si>
    <t>SDGE3257</t>
  </si>
  <si>
    <t>SW-WE&amp;T-Strategic Planning</t>
  </si>
  <si>
    <t>SDGE3260</t>
  </si>
  <si>
    <t>Local-IDSM-ME&amp;O-Local Marketing (EE)</t>
  </si>
  <si>
    <t>SDGE3261</t>
  </si>
  <si>
    <t>Local-IDSM-ME&amp;O-Behavioral Programs (EE)</t>
  </si>
  <si>
    <t>SDGE3282</t>
  </si>
  <si>
    <t>SW-IDSM-IDSM</t>
  </si>
  <si>
    <t>SDGE3262</t>
  </si>
  <si>
    <t>SW-FIN-On-Bill Finance</t>
  </si>
  <si>
    <t>SDGE3263</t>
  </si>
  <si>
    <t>SW-FIN-ARRA Originated Financing</t>
  </si>
  <si>
    <t>SDGE3264</t>
  </si>
  <si>
    <t>SW-FIN-New Finance Offerings</t>
  </si>
  <si>
    <t>SDGE3296</t>
  </si>
  <si>
    <t>Small Business Lease Off-Bill</t>
  </si>
  <si>
    <t>SDGE3297</t>
  </si>
  <si>
    <t>Single-family Loan Program</t>
  </si>
  <si>
    <t>SDGE3298</t>
  </si>
  <si>
    <t>Medium/Large OBR</t>
  </si>
  <si>
    <t>SDGE3299</t>
  </si>
  <si>
    <t>Master Metered Multifamily OBR</t>
  </si>
  <si>
    <t>SDGE3300</t>
  </si>
  <si>
    <t>Small Business Lease OBR</t>
  </si>
  <si>
    <t>SDGE3301</t>
  </si>
  <si>
    <t>Small Business Loan OBR</t>
  </si>
  <si>
    <t>SDGE3308</t>
  </si>
  <si>
    <t>Finance Pilot ME&amp;O OBR</t>
  </si>
  <si>
    <t>SDGE3312</t>
  </si>
  <si>
    <t>OBR Information Systems Activities</t>
  </si>
  <si>
    <t>SDGE3206</t>
  </si>
  <si>
    <t>SW-CALS-Plug Load and Appliances-ARP</t>
  </si>
  <si>
    <t>SDGE3211</t>
  </si>
  <si>
    <t>Local-CALS - Middle Income Direct Install (MIDI)</t>
  </si>
  <si>
    <t>SDGE3212</t>
  </si>
  <si>
    <t>SW-CALS - Residential HVAC-QI/QM</t>
  </si>
  <si>
    <t>SDGE3279</t>
  </si>
  <si>
    <t>3P-Res-Comprehensive Manufactured-Mobile Home</t>
  </si>
  <si>
    <t>SDGE3280</t>
  </si>
  <si>
    <t>3P-IDEEA</t>
  </si>
  <si>
    <t>SDGE3306</t>
  </si>
  <si>
    <t>3P-RES-Splash</t>
  </si>
  <si>
    <t>SDGE3307</t>
  </si>
  <si>
    <t>3P-ZELDA</t>
  </si>
  <si>
    <t>SDGE3309</t>
  </si>
  <si>
    <t>3P - Sustainable Labs Program</t>
  </si>
  <si>
    <t>SDGE3310</t>
  </si>
  <si>
    <t>3P - Multifamily Heat Pump Optimizer</t>
  </si>
  <si>
    <t>SDGE3311</t>
  </si>
  <si>
    <t>3P-Energy Advantage Program (EAP)</t>
  </si>
  <si>
    <t>SDGE3218</t>
  </si>
  <si>
    <t>SW-COM-Customer Services-Audits Healthcare Energy Efficiency (HEEP)</t>
  </si>
  <si>
    <t>SDGE3219</t>
  </si>
  <si>
    <t>SW-COM-Customer Services-Audits Lodging Energy Efficiency (LEEP)</t>
  </si>
  <si>
    <t>SDGE3221</t>
  </si>
  <si>
    <t>SW-COM-Calculated Incentives-RCx</t>
  </si>
  <si>
    <t>SDGE3224</t>
  </si>
  <si>
    <t>SW-COM-Deemed Incentives-HVAC Commercial</t>
  </si>
  <si>
    <t>SDGE3226</t>
  </si>
  <si>
    <t>SW-COM Direct Install</t>
  </si>
  <si>
    <t>SDGE3292</t>
  </si>
  <si>
    <t>SW-Com-Customer Services-Pump Test Services</t>
  </si>
  <si>
    <t>SDGE3235</t>
  </si>
  <si>
    <t>SW-AG-Customer Services-Pump Test Services</t>
  </si>
  <si>
    <t>SDGE3230</t>
  </si>
  <si>
    <t>SW-IND-Customer Services-Audits CIEEP</t>
  </si>
  <si>
    <t>SDGE3291</t>
  </si>
  <si>
    <t>SW-Ind-Customer Services-Pump Test Services</t>
  </si>
  <si>
    <t>SDGE3256</t>
  </si>
  <si>
    <t>SW-WE&amp;T-Connections K-12</t>
  </si>
  <si>
    <t>SDGE3266</t>
  </si>
  <si>
    <t>LInstP-CA Department of Corrections Partnership</t>
  </si>
  <si>
    <t xml:space="preserve"> Institutional </t>
  </si>
  <si>
    <t>SDGE3267</t>
  </si>
  <si>
    <t>LInstP-California Community College Partnership</t>
  </si>
  <si>
    <t xml:space="preserve"> Colleges </t>
  </si>
  <si>
    <t>SDGE3268</t>
  </si>
  <si>
    <t>LInstP-UC/CSU/IOU Partnership</t>
  </si>
  <si>
    <t>SDGE3269</t>
  </si>
  <si>
    <t>LInstP-State of California /IOU</t>
  </si>
  <si>
    <t xml:space="preserve"> Nonresidential </t>
  </si>
  <si>
    <t>SDGE3270</t>
  </si>
  <si>
    <t>LInstP-University of San Diego Partnership</t>
  </si>
  <si>
    <t>SDGE3271</t>
  </si>
  <si>
    <t>LInstP-San Diego County Water Authority Partnership</t>
  </si>
  <si>
    <t xml:space="preserve"> Cross-cutting </t>
  </si>
  <si>
    <t>SDGE3272</t>
  </si>
  <si>
    <t>LGP- City of Chula Vista Partnership</t>
  </si>
  <si>
    <t>SDGE3273</t>
  </si>
  <si>
    <t>LGP- City of San Diego Partnership</t>
  </si>
  <si>
    <t>SDGE3274</t>
  </si>
  <si>
    <t>LGP- County of San Diego Partnership</t>
  </si>
  <si>
    <t>SDGE3275</t>
  </si>
  <si>
    <t>LGP- Port of San Diego Partnership</t>
  </si>
  <si>
    <t>SDGE3276</t>
  </si>
  <si>
    <t>LGP- SANDAG Partnership</t>
  </si>
  <si>
    <t>SDGE3277</t>
  </si>
  <si>
    <t>LGP- SEEC Partnership</t>
  </si>
  <si>
    <t>SDGE3278</t>
  </si>
  <si>
    <t>LGP- Emerging Cities Partnership</t>
  </si>
  <si>
    <t>SDGE3288</t>
  </si>
  <si>
    <t>CRM</t>
  </si>
  <si>
    <t>SDGE3313</t>
  </si>
  <si>
    <t xml:space="preserve">Locational Energy Efficiency </t>
  </si>
  <si>
    <t>LEE Program</t>
  </si>
  <si>
    <t>SDGE3315</t>
  </si>
  <si>
    <t>HOPPs - Tiered Custom</t>
  </si>
  <si>
    <t>SDGE3316</t>
  </si>
  <si>
    <t>HOPPs - Business Equipment Early Retirement</t>
  </si>
  <si>
    <t>SDGE3317</t>
  </si>
  <si>
    <t xml:space="preserve">HOPPs - Building Retro-Commissioning </t>
  </si>
  <si>
    <t>Nonresidential</t>
  </si>
  <si>
    <t>HOPPS Program</t>
  </si>
  <si>
    <t>SDGE3318</t>
  </si>
  <si>
    <t xml:space="preserve">HOPPs - Multi Family </t>
  </si>
  <si>
    <t>SDGE3319</t>
  </si>
  <si>
    <t>HOPPs - BES – To Code LED Fixtures</t>
  </si>
  <si>
    <t>Unallocated Authorized Funding (2016)</t>
  </si>
  <si>
    <t>TBD3</t>
  </si>
  <si>
    <t>2015
Budget
Spent</t>
  </si>
  <si>
    <t>New/ Existing Program #</t>
  </si>
  <si>
    <t xml:space="preserve">Other Programs </t>
  </si>
  <si>
    <t>New Construction</t>
  </si>
  <si>
    <t>100% Downstream</t>
  </si>
  <si>
    <t>100% Upstream</t>
  </si>
  <si>
    <t>100% Direct Install</t>
  </si>
  <si>
    <t>20% Direct Install, 79% Downstream, 2% Upstream</t>
  </si>
  <si>
    <t>82% Direct Install, 18% Downstream</t>
  </si>
  <si>
    <t>10% Direct Install, 81% Downstream, 9% Upstream</t>
  </si>
  <si>
    <t>13% Direct Install, 66% Downstream, 21% Upstream</t>
  </si>
  <si>
    <t>6% Direct Install, 88% Downstream, 6% Upstream</t>
  </si>
  <si>
    <t>98% Direct Install, 2% Downstream</t>
  </si>
  <si>
    <t>90% Downstream, 10% Upstream</t>
  </si>
  <si>
    <t>77% Direct Install, 23% Downstream</t>
  </si>
  <si>
    <t>15% Direct Install, 64% Downstream, 21% Upstream</t>
  </si>
  <si>
    <t>9% Direct Install, 77% Downstream, 15% Upstream</t>
  </si>
  <si>
    <t>70% Direct Install, 30% Downstream</t>
  </si>
  <si>
    <t xml:space="preserve"> 2014 Delivery Type</t>
  </si>
  <si>
    <t xml:space="preserve"> 2015 Delivery Type</t>
  </si>
  <si>
    <t xml:space="preserve"> 2016 Delivery Type</t>
  </si>
  <si>
    <t>SDG&amp;E Response to Coalition of Energy Efficiency Question 35 (d).</t>
  </si>
  <si>
    <t>2014 Authorized Budget (before any fund shifting) Annualized</t>
  </si>
  <si>
    <t>2014 Budget (after all fund shifting) Annualized</t>
  </si>
  <si>
    <t>2015 Authorized Budget (before any fund shifting)</t>
  </si>
  <si>
    <t>2015 Budget (after all fund shifting)</t>
  </si>
  <si>
    <t>Third-Party Programs (Competitively Bid) Total</t>
  </si>
  <si>
    <t>Residential Third Party Programs Subtotal</t>
  </si>
  <si>
    <t>Commercial Third Party Programs Subtotal</t>
  </si>
  <si>
    <t>Agricultural Third Party Programs Subtotal</t>
  </si>
  <si>
    <t>Industrial Third Party Programs Subtotal</t>
  </si>
  <si>
    <t>Workforce Education &amp; Training Third Party Programs Subtotal</t>
  </si>
  <si>
    <t>No activity in 2014</t>
  </si>
  <si>
    <t>No activity in 2015</t>
  </si>
  <si>
    <t>Statewide Marketing, Education and Outreach Program Total</t>
  </si>
  <si>
    <t>Statewide Marketing, Education and Outreach Program (Flex Alert)</t>
  </si>
  <si>
    <t>Statewide Marketing, Education and Outreach Program</t>
  </si>
  <si>
    <t>2017
Proposed Budget</t>
  </si>
</sst>
</file>

<file path=xl/styles.xml><?xml version="1.0" encoding="utf-8"?>
<styleSheet xmlns="http://schemas.openxmlformats.org/spreadsheetml/2006/main">
  <numFmts count="53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ddyyyy"/>
    <numFmt numFmtId="165" formatCode="yymmmmdd"/>
    <numFmt numFmtId="166" formatCode="0.0%;_(* &quot;-&quot;_)"/>
    <numFmt numFmtId="167" formatCode="#,##0.0,,,&quot;bn&quot;"/>
    <numFmt numFmtId="168" formatCode="#,##0;\-#,##0;&quot;-&quot;"/>
    <numFmt numFmtId="169" formatCode="&quot;$&quot;#,\);\(&quot;$&quot;#,##0\)"/>
    <numFmt numFmtId="170" formatCode="_-* #,##0.00_-;\-* #,##0.00_-;_-* &quot;-&quot;??_-;_-@_-"/>
    <numFmt numFmtId="171" formatCode="hh:mm"/>
    <numFmt numFmtId="172" formatCode="00000"/>
    <numFmt numFmtId="173" formatCode="_-&quot;$&quot;* #,##0.00_-;\-&quot;$&quot;* #,##0.00_-;_-&quot;$&quot;* &quot;-&quot;??_-;_-@_-"/>
    <numFmt numFmtId="174" formatCode="&quot;$&quot;\ #,##0.00_);\(&quot;$&quot;\ #,##0.00\)"/>
    <numFmt numFmtId="175" formatCode="mm/dd/yyyy;@"/>
    <numFmt numFmtId="176" formatCode="#,##0.00;[Red]#,##0.00"/>
    <numFmt numFmtId="177" formatCode="_([$€-2]* #,##0.00_);_([$€-2]* \(#,##0.00\);_([$€-2]* &quot;-&quot;??_)"/>
    <numFmt numFmtId="178" formatCode="\€#,##0.0,,,&quot;bn&quot;"/>
    <numFmt numFmtId="179" formatCode="\€#,##0.0,,&quot;m&quot;"/>
    <numFmt numFmtId="180" formatCode="\€#,##0.0,&quot;k&quot;"/>
    <numFmt numFmtId="181" formatCode="\€#,##0.00"/>
    <numFmt numFmtId="182" formatCode="_-* #,##0.0_-;\-* #,##0.0_-;_-* &quot;-&quot;??_-;_-@_-"/>
    <numFmt numFmtId="183" formatCode="_(* #,##0_);_(* \(#,##0\);_(* &quot;-&quot;??_);_(@_)"/>
    <numFmt numFmtId="184" formatCode="yyyy"/>
    <numFmt numFmtId="185" formatCode="\£#,##0.00"/>
    <numFmt numFmtId="186" formatCode="\£#,##0.0,,,&quot;bn&quot;"/>
    <numFmt numFmtId="187" formatCode="\£#,##0.0,,&quot;m&quot;"/>
    <numFmt numFmtId="188" formatCode="\£#,##0.0,&quot;k&quot;"/>
    <numFmt numFmtId="189" formatCode="#,##0.00&quot; $&quot;;\-#,##0.00&quot; $&quot;"/>
    <numFmt numFmtId="190" formatCode=";;;"/>
    <numFmt numFmtId="191" formatCode="General_)"/>
    <numFmt numFmtId="192" formatCode="@*."/>
    <numFmt numFmtId="193" formatCode="_ * #,##0_ ;_ * \-#,##0_ ;_ * &quot;-&quot;_ ;_ @_ "/>
    <numFmt numFmtId="194" formatCode="_ * #,##0.00_ ;_ * \-#,##0.00_ ;_ * &quot;-&quot;??_ ;_ @_ "/>
    <numFmt numFmtId="195" formatCode="#,##0.0,,&quot;m&quot;"/>
    <numFmt numFmtId="196" formatCode="dd/mm/yy"/>
    <numFmt numFmtId="197" formatCode="0.0%;_(&quot;-&quot;_)"/>
    <numFmt numFmtId="198" formatCode="&quot;$&quot;#,##0.00"/>
    <numFmt numFmtId="199" formatCode="0.0000%"/>
    <numFmt numFmtId="200" formatCode="[&lt;=9999999]###\-####;\(###\)\ ###\-####"/>
    <numFmt numFmtId="201" formatCode="&quot;$&quot;#,##0"/>
    <numFmt numFmtId="202" formatCode="mmm\-yyyy"/>
    <numFmt numFmtId="203" formatCode="#,###,##0,&quot;k&quot;"/>
    <numFmt numFmtId="204" formatCode="#,##0,_);\(#,##0,\)"/>
    <numFmt numFmtId="205" formatCode="[$$-409]#,##0.00"/>
    <numFmt numFmtId="206" formatCode="\$#,##0.0,,,&quot;bn&quot;"/>
    <numFmt numFmtId="207" formatCode="\$#,##0.0,,&quot;m&quot;"/>
    <numFmt numFmtId="208" formatCode="\$#,##0.0,&quot;k&quot;"/>
    <numFmt numFmtId="209" formatCode="_(&quot;$&quot;* #,##0_);_(&quot;$&quot;* \(#,##0\);_(&quot;$&quot;* &quot;-&quot;??_);_(@_)"/>
    <numFmt numFmtId="210" formatCode="0.0%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u/>
      <sz val="8.4"/>
      <color indexed="12"/>
      <name val="Arial"/>
      <family val="2"/>
    </font>
    <font>
      <sz val="12"/>
      <name val="???"/>
      <family val="1"/>
      <charset val="129"/>
    </font>
    <font>
      <sz val="10"/>
      <name val="Helv"/>
      <charset val="204"/>
    </font>
    <font>
      <sz val="11"/>
      <color indexed="8"/>
      <name val="Calibri"/>
      <family val="2"/>
    </font>
    <font>
      <sz val="10"/>
      <name val="Times New Roman"/>
      <family val="1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0"/>
      <name val="Geneva"/>
      <family val="2"/>
    </font>
    <font>
      <sz val="11"/>
      <color indexed="20"/>
      <name val="Calibri"/>
      <family val="2"/>
    </font>
    <font>
      <sz val="9"/>
      <name val="Helv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2"/>
      <color theme="1"/>
      <name val="Calibri"/>
      <family val="2"/>
      <scheme val="minor"/>
    </font>
    <font>
      <sz val="10"/>
      <name val="MS Sans Serif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theme="1"/>
      <name val="Arial"/>
      <family val="2"/>
    </font>
    <font>
      <sz val="10"/>
      <color indexed="12"/>
      <name val="Times New Roman"/>
      <family val="1"/>
    </font>
    <font>
      <sz val="11"/>
      <name val="??"/>
      <family val="3"/>
      <charset val="129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0"/>
      <color indexed="12"/>
      <name val="Arial"/>
      <family val="2"/>
    </font>
    <font>
      <sz val="7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sz val="11"/>
      <name val="Tms Rmn"/>
    </font>
    <font>
      <sz val="9"/>
      <name val="Arial"/>
      <family val="2"/>
    </font>
    <font>
      <i/>
      <sz val="11"/>
      <name val="Arial"/>
      <family val="2"/>
    </font>
    <font>
      <b/>
      <sz val="11"/>
      <color indexed="63"/>
      <name val="Calibri"/>
      <family val="2"/>
    </font>
    <font>
      <sz val="22"/>
      <name val="UBSHeadline"/>
      <family val="1"/>
    </font>
    <font>
      <sz val="8"/>
      <color indexed="8"/>
      <name val="Arial"/>
      <family val="2"/>
    </font>
    <font>
      <sz val="10"/>
      <color indexed="10"/>
      <name val="Geneva"/>
      <family val="2"/>
    </font>
    <font>
      <sz val="10"/>
      <color indexed="14"/>
      <name val="Arial"/>
      <family val="2"/>
    </font>
    <font>
      <sz val="8"/>
      <name val="Helv"/>
    </font>
    <font>
      <b/>
      <sz val="9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10"/>
      <color indexed="8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i/>
      <sz val="8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9"/>
      <color indexed="8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5"/>
      <name val="Arial"/>
      <family val="2"/>
    </font>
    <font>
      <sz val="10"/>
      <name val="Tahoma"/>
      <family val="2"/>
    </font>
    <font>
      <b/>
      <sz val="10"/>
      <name val="Arial"/>
      <family val="2"/>
    </font>
    <font>
      <b/>
      <sz val="8"/>
      <color indexed="8"/>
      <name val="Helv"/>
    </font>
    <font>
      <sz val="10"/>
      <name val="Frutiger 45 Light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2"/>
      <name val="Arial Black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b/>
      <sz val="10"/>
      <name val="Times New Roman"/>
      <family val="1"/>
    </font>
    <font>
      <sz val="10"/>
      <color indexed="8"/>
      <name val="楲污瑡潩⁮"/>
    </font>
    <font>
      <sz val="12"/>
      <color theme="1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3"/>
      </patternFill>
    </fill>
    <fill>
      <patternFill patternType="solid">
        <fgColor indexed="49"/>
        <bgColor indexed="64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43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0"/>
        <bgColor indexed="30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30"/>
        <bgColor indexed="4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2711">
    <xf numFmtId="0" fontId="0" fillId="0" borderId="0"/>
    <xf numFmtId="0" fontId="2" fillId="0" borderId="0"/>
    <xf numFmtId="0" fontId="3" fillId="0" borderId="0" applyNumberFormat="0" applyFill="0" applyBorder="0" applyAlignment="0" applyProtection="0">
      <alignment vertical="top"/>
    </xf>
    <xf numFmtId="0" fontId="4" fillId="0" borderId="0" applyNumberFormat="0" applyFill="0" applyBorder="0" applyAlignment="0" applyProtection="0">
      <alignment vertical="top"/>
    </xf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>
      <alignment vertical="top"/>
    </xf>
    <xf numFmtId="0" fontId="2" fillId="0" borderId="0"/>
    <xf numFmtId="0" fontId="2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Font="0" applyFill="0" applyBorder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10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39" fontId="10" fillId="0" borderId="0" applyFont="0" applyFill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2" fillId="0" borderId="0" applyFont="0" applyFill="0" applyBorder="0" applyProtection="0"/>
    <xf numFmtId="0" fontId="11" fillId="17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1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165" fontId="12" fillId="36" borderId="1">
      <alignment horizontal="center" vertical="center"/>
    </xf>
    <xf numFmtId="166" fontId="2" fillId="36" borderId="1">
      <alignment horizontal="center" vertical="center"/>
    </xf>
    <xf numFmtId="166" fontId="2" fillId="36" borderId="1">
      <alignment horizontal="center" vertical="center"/>
    </xf>
    <xf numFmtId="166" fontId="2" fillId="36" borderId="1">
      <alignment horizontal="center" vertical="center"/>
    </xf>
    <xf numFmtId="49" fontId="2" fillId="0" borderId="2"/>
    <xf numFmtId="0" fontId="13" fillId="15" borderId="2" applyNumberFormat="0" applyFont="0" applyBorder="0" applyAlignment="0" applyProtection="0">
      <protection hidden="1"/>
    </xf>
    <xf numFmtId="0" fontId="14" fillId="3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3" fontId="15" fillId="0" borderId="0" applyFill="0" applyBorder="0" applyProtection="0">
      <alignment horizontal="right"/>
    </xf>
    <xf numFmtId="167" fontId="2" fillId="0" borderId="0" applyFont="0" applyFill="0" applyBorder="0" applyAlignment="0" applyProtection="0"/>
    <xf numFmtId="168" fontId="16" fillId="0" borderId="0" applyFill="0" applyBorder="0" applyAlignment="0"/>
    <xf numFmtId="0" fontId="17" fillId="15" borderId="3" applyNumberFormat="0" applyAlignment="0" applyProtection="0"/>
    <xf numFmtId="0" fontId="17" fillId="15" borderId="3" applyNumberFormat="0" applyAlignment="0" applyProtection="0"/>
    <xf numFmtId="0" fontId="18" fillId="8" borderId="3" applyNumberFormat="0" applyAlignment="0" applyProtection="0"/>
    <xf numFmtId="0" fontId="18" fillId="8" borderId="3" applyNumberFormat="0" applyAlignment="0" applyProtection="0"/>
    <xf numFmtId="0" fontId="18" fillId="8" borderId="3" applyNumberFormat="0" applyAlignment="0" applyProtection="0"/>
    <xf numFmtId="0" fontId="18" fillId="8" borderId="3" applyNumberFormat="0" applyAlignment="0" applyProtection="0"/>
    <xf numFmtId="0" fontId="18" fillId="8" borderId="3" applyNumberFormat="0" applyAlignment="0" applyProtection="0"/>
    <xf numFmtId="0" fontId="18" fillId="8" borderId="3" applyNumberFormat="0" applyAlignment="0" applyProtection="0"/>
    <xf numFmtId="0" fontId="18" fillId="8" borderId="3" applyNumberFormat="0" applyAlignment="0" applyProtection="0"/>
    <xf numFmtId="0" fontId="18" fillId="8" borderId="3" applyNumberFormat="0" applyAlignment="0" applyProtection="0"/>
    <xf numFmtId="0" fontId="18" fillId="8" borderId="3" applyNumberFormat="0" applyAlignment="0" applyProtection="0"/>
    <xf numFmtId="0" fontId="18" fillId="8" borderId="3" applyNumberFormat="0" applyAlignment="0" applyProtection="0"/>
    <xf numFmtId="0" fontId="19" fillId="12" borderId="4" applyNumberFormat="0" applyAlignment="0" applyProtection="0"/>
    <xf numFmtId="0" fontId="19" fillId="37" borderId="4" applyNumberFormat="0" applyAlignment="0" applyProtection="0"/>
    <xf numFmtId="0" fontId="19" fillId="37" borderId="4" applyNumberFormat="0" applyAlignment="0" applyProtection="0"/>
    <xf numFmtId="0" fontId="19" fillId="37" borderId="4" applyNumberFormat="0" applyAlignment="0" applyProtection="0"/>
    <xf numFmtId="0" fontId="19" fillId="37" borderId="4" applyNumberFormat="0" applyAlignment="0" applyProtection="0"/>
    <xf numFmtId="0" fontId="19" fillId="37" borderId="4" applyNumberFormat="0" applyAlignment="0" applyProtection="0"/>
    <xf numFmtId="49" fontId="2" fillId="0" borderId="2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22" fillId="0" borderId="0" applyNumberFormat="0" applyAlignment="0">
      <alignment horizontal="left"/>
    </xf>
    <xf numFmtId="171" fontId="2" fillId="0" borderId="0" applyFont="0" applyFill="0" applyBorder="0" applyAlignment="0" applyProtection="0"/>
    <xf numFmtId="172" fontId="2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17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5" fontId="25" fillId="0" borderId="0" applyFont="0" applyFill="0" applyBorder="0" applyAlignment="0" applyProtection="0"/>
    <xf numFmtId="174" fontId="10" fillId="0" borderId="0" applyFont="0" applyFill="0" applyBorder="0" applyAlignment="0" applyProtection="0"/>
    <xf numFmtId="14" fontId="2" fillId="0" borderId="0" applyFont="0" applyFill="0" applyBorder="0" applyAlignment="0" applyProtection="0"/>
    <xf numFmtId="6" fontId="26" fillId="0" borderId="0">
      <protection locked="0"/>
    </xf>
    <xf numFmtId="6" fontId="26" fillId="0" borderId="0">
      <protection locked="0"/>
    </xf>
    <xf numFmtId="175" fontId="2" fillId="38" borderId="0">
      <alignment horizontal="center"/>
    </xf>
    <xf numFmtId="0" fontId="2" fillId="0" borderId="2"/>
    <xf numFmtId="176" fontId="8" fillId="0" borderId="0">
      <alignment horizontal="right"/>
      <protection locked="0"/>
    </xf>
    <xf numFmtId="0" fontId="27" fillId="0" borderId="0" applyNumberFormat="0" applyAlignment="0">
      <alignment horizontal="left"/>
    </xf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2">
      <alignment horizontal="left"/>
    </xf>
    <xf numFmtId="2" fontId="2" fillId="0" borderId="0" applyFont="0" applyFill="0" applyBorder="0" applyAlignment="0" applyProtection="0"/>
    <xf numFmtId="182" fontId="2" fillId="0" borderId="0">
      <protection locked="0"/>
    </xf>
    <xf numFmtId="182" fontId="2" fillId="0" borderId="0">
      <protection locked="0"/>
    </xf>
    <xf numFmtId="182" fontId="2" fillId="0" borderId="0">
      <protection locked="0"/>
    </xf>
    <xf numFmtId="38" fontId="29" fillId="0" borderId="5">
      <alignment horizontal="right"/>
    </xf>
    <xf numFmtId="183" fontId="23" fillId="0" borderId="0" applyFont="0" applyFill="0" applyBorder="0" applyAlignment="0" applyProtection="0"/>
    <xf numFmtId="184" fontId="2" fillId="0" borderId="0" applyFont="0" applyFill="0" applyBorder="0" applyAlignment="0" applyProtection="0">
      <alignment horizontal="center"/>
    </xf>
    <xf numFmtId="185" fontId="2" fillId="0" borderId="0" applyFont="0" applyFill="0" applyBorder="0" applyAlignment="0" applyProtection="0"/>
    <xf numFmtId="186" fontId="30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2" fillId="0" borderId="0" applyFont="0" applyFill="0" applyBorder="0"/>
    <xf numFmtId="0" fontId="31" fillId="5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38" fontId="29" fillId="40" borderId="0" applyNumberFormat="0" applyBorder="0" applyAlignment="0" applyProtection="0"/>
    <xf numFmtId="38" fontId="29" fillId="40" borderId="0" applyNumberFormat="0" applyBorder="0" applyAlignment="0" applyProtection="0"/>
    <xf numFmtId="38" fontId="29" fillId="40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0" borderId="6" applyNumberFormat="0" applyAlignment="0" applyProtection="0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4" fillId="0" borderId="0" applyNumberFormat="0" applyFont="0" applyFill="0" applyBorder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3" fillId="0" borderId="0" applyNumberFormat="0" applyFont="0" applyFill="0" applyBorder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90" fontId="2" fillId="0" borderId="0" applyFont="0" applyFill="0" applyBorder="0" applyAlignment="0" applyProtection="0">
      <alignment horizontal="center"/>
    </xf>
    <xf numFmtId="0" fontId="41" fillId="0" borderId="14" applyNumberFormat="0" applyFill="0" applyAlignment="0" applyProtection="0"/>
    <xf numFmtId="39" fontId="42" fillId="0" borderId="0">
      <protection locked="0"/>
    </xf>
    <xf numFmtId="191" fontId="42" fillId="0" borderId="0"/>
    <xf numFmtId="10" fontId="29" fillId="41" borderId="15" applyNumberFormat="0" applyBorder="0" applyAlignment="0" applyProtection="0"/>
    <xf numFmtId="10" fontId="29" fillId="41" borderId="15" applyNumberFormat="0" applyBorder="0" applyAlignment="0" applyProtection="0"/>
    <xf numFmtId="10" fontId="29" fillId="41" borderId="15" applyNumberFormat="0" applyBorder="0" applyAlignment="0" applyProtection="0"/>
    <xf numFmtId="10" fontId="29" fillId="41" borderId="15" applyNumberFormat="0" applyBorder="0" applyAlignment="0" applyProtection="0"/>
    <xf numFmtId="10" fontId="29" fillId="41" borderId="15" applyNumberFormat="0" applyBorder="0" applyAlignment="0" applyProtection="0"/>
    <xf numFmtId="0" fontId="43" fillId="10" borderId="3" applyNumberFormat="0" applyAlignment="0" applyProtection="0"/>
    <xf numFmtId="0" fontId="43" fillId="10" borderId="3" applyNumberFormat="0" applyAlignment="0" applyProtection="0"/>
    <xf numFmtId="0" fontId="43" fillId="10" borderId="3" applyNumberFormat="0" applyAlignment="0" applyProtection="0"/>
    <xf numFmtId="0" fontId="43" fillId="10" borderId="3" applyNumberFormat="0" applyAlignment="0" applyProtection="0"/>
    <xf numFmtId="0" fontId="43" fillId="10" borderId="3" applyNumberFormat="0" applyAlignment="0" applyProtection="0"/>
    <xf numFmtId="0" fontId="43" fillId="10" borderId="3" applyNumberFormat="0" applyAlignment="0" applyProtection="0"/>
    <xf numFmtId="0" fontId="43" fillId="10" borderId="3" applyNumberFormat="0" applyAlignment="0" applyProtection="0"/>
    <xf numFmtId="0" fontId="43" fillId="10" borderId="3" applyNumberFormat="0" applyAlignment="0" applyProtection="0"/>
    <xf numFmtId="0" fontId="43" fillId="10" borderId="3" applyNumberFormat="0" applyAlignment="0" applyProtection="0"/>
    <xf numFmtId="0" fontId="43" fillId="10" borderId="3" applyNumberFormat="0" applyAlignment="0" applyProtection="0"/>
    <xf numFmtId="0" fontId="43" fillId="10" borderId="3" applyNumberFormat="0" applyAlignment="0" applyProtection="0"/>
    <xf numFmtId="0" fontId="43" fillId="10" borderId="3" applyNumberFormat="0" applyAlignment="0" applyProtection="0"/>
    <xf numFmtId="192" fontId="10" fillId="0" borderId="0" applyFont="0" applyFill="0" applyBorder="0" applyAlignment="0" applyProtection="0">
      <alignment horizontal="left" indent="1"/>
    </xf>
    <xf numFmtId="0" fontId="2" fillId="42" borderId="2" applyNumberFormat="0">
      <alignment horizontal="left" vertical="top"/>
    </xf>
    <xf numFmtId="0" fontId="2" fillId="0" borderId="2">
      <alignment horizontal="left"/>
    </xf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3" fillId="0" borderId="0"/>
    <xf numFmtId="0" fontId="2" fillId="0" borderId="2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37" fontId="47" fillId="0" borderId="0"/>
    <xf numFmtId="0" fontId="20" fillId="0" borderId="0"/>
    <xf numFmtId="196" fontId="48" fillId="0" borderId="0"/>
    <xf numFmtId="197" fontId="2" fillId="0" borderId="0"/>
    <xf numFmtId="197" fontId="2" fillId="0" borderId="0"/>
    <xf numFmtId="197" fontId="2" fillId="0" borderId="0"/>
    <xf numFmtId="191" fontId="49" fillId="0" borderId="0"/>
    <xf numFmtId="191" fontId="49" fillId="0" borderId="0"/>
    <xf numFmtId="191" fontId="49" fillId="0" borderId="0"/>
    <xf numFmtId="191" fontId="49" fillId="0" borderId="0"/>
    <xf numFmtId="191" fontId="49" fillId="0" borderId="0"/>
    <xf numFmtId="191" fontId="49" fillId="0" borderId="0"/>
    <xf numFmtId="191" fontId="49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9" fillId="0" borderId="0"/>
    <xf numFmtId="0" fontId="2" fillId="0" borderId="0"/>
    <xf numFmtId="0" fontId="1" fillId="0" borderId="0"/>
    <xf numFmtId="0" fontId="24" fillId="0" borderId="0"/>
    <xf numFmtId="0" fontId="2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1" fillId="0" borderId="0"/>
    <xf numFmtId="0" fontId="1" fillId="0" borderId="0"/>
    <xf numFmtId="0" fontId="2" fillId="0" borderId="0"/>
    <xf numFmtId="0" fontId="2" fillId="0" borderId="0"/>
    <xf numFmtId="0" fontId="21" fillId="0" borderId="0"/>
    <xf numFmtId="0" fontId="1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6" borderId="18" applyNumberFormat="0" applyFont="0" applyAlignment="0" applyProtection="0"/>
    <xf numFmtId="0" fontId="2" fillId="6" borderId="3" applyNumberFormat="0" applyFont="0" applyAlignment="0" applyProtection="0"/>
    <xf numFmtId="0" fontId="2" fillId="6" borderId="3" applyNumberFormat="0" applyFont="0" applyAlignment="0" applyProtection="0"/>
    <xf numFmtId="0" fontId="2" fillId="6" borderId="3" applyNumberFormat="0" applyFont="0" applyAlignment="0" applyProtection="0"/>
    <xf numFmtId="0" fontId="2" fillId="6" borderId="3" applyNumberFormat="0" applyFont="0" applyAlignment="0" applyProtection="0"/>
    <xf numFmtId="0" fontId="2" fillId="6" borderId="3" applyNumberFormat="0" applyFont="0" applyAlignment="0" applyProtection="0"/>
    <xf numFmtId="0" fontId="2" fillId="6" borderId="3" applyNumberFormat="0" applyFont="0" applyAlignment="0" applyProtection="0"/>
    <xf numFmtId="0" fontId="2" fillId="6" borderId="3" applyNumberFormat="0" applyFont="0" applyAlignment="0" applyProtection="0"/>
    <xf numFmtId="0" fontId="2" fillId="6" borderId="3" applyNumberFormat="0" applyFont="0" applyAlignment="0" applyProtection="0"/>
    <xf numFmtId="0" fontId="2" fillId="6" borderId="3" applyNumberFormat="0" applyFont="0" applyAlignment="0" applyProtection="0"/>
    <xf numFmtId="0" fontId="2" fillId="6" borderId="3" applyNumberFormat="0" applyFont="0" applyAlignment="0" applyProtection="0"/>
    <xf numFmtId="49" fontId="51" fillId="0" borderId="0" applyAlignment="0">
      <alignment horizontal="left" vertical="top"/>
    </xf>
    <xf numFmtId="0" fontId="52" fillId="15" borderId="19" applyNumberFormat="0" applyAlignment="0" applyProtection="0"/>
    <xf numFmtId="0" fontId="52" fillId="15" borderId="19" applyNumberFormat="0" applyAlignment="0" applyProtection="0"/>
    <xf numFmtId="0" fontId="52" fillId="8" borderId="19" applyNumberFormat="0" applyAlignment="0" applyProtection="0"/>
    <xf numFmtId="0" fontId="52" fillId="8" borderId="19" applyNumberFormat="0" applyAlignment="0" applyProtection="0"/>
    <xf numFmtId="0" fontId="52" fillId="8" borderId="19" applyNumberFormat="0" applyAlignment="0" applyProtection="0"/>
    <xf numFmtId="0" fontId="52" fillId="8" borderId="19" applyNumberFormat="0" applyAlignment="0" applyProtection="0"/>
    <xf numFmtId="0" fontId="52" fillId="8" borderId="19" applyNumberFormat="0" applyAlignment="0" applyProtection="0"/>
    <xf numFmtId="0" fontId="52" fillId="8" borderId="19" applyNumberFormat="0" applyAlignment="0" applyProtection="0"/>
    <xf numFmtId="0" fontId="52" fillId="8" borderId="19" applyNumberFormat="0" applyAlignment="0" applyProtection="0"/>
    <xf numFmtId="0" fontId="52" fillId="8" borderId="19" applyNumberFormat="0" applyAlignment="0" applyProtection="0"/>
    <xf numFmtId="0" fontId="52" fillId="8" borderId="19" applyNumberFormat="0" applyAlignment="0" applyProtection="0"/>
    <xf numFmtId="0" fontId="52" fillId="8" borderId="19" applyNumberFormat="0" applyAlignment="0" applyProtection="0"/>
    <xf numFmtId="8" fontId="2" fillId="0" borderId="2"/>
    <xf numFmtId="198" fontId="2" fillId="0" borderId="2">
      <alignment horizontal="right"/>
    </xf>
    <xf numFmtId="191" fontId="53" fillId="0" borderId="20">
      <alignment vertical="center"/>
    </xf>
    <xf numFmtId="10" fontId="2" fillId="0" borderId="2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99" fontId="54" fillId="0" borderId="0" applyProtection="0"/>
    <xf numFmtId="200" fontId="2" fillId="0" borderId="2">
      <alignment horizontal="center"/>
    </xf>
    <xf numFmtId="0" fontId="55" fillId="0" borderId="2" applyNumberFormat="0" applyFill="0" applyBorder="0" applyAlignment="0" applyProtection="0">
      <protection hidden="1"/>
    </xf>
    <xf numFmtId="0" fontId="56" fillId="0" borderId="0" applyNumberFormat="0" applyFill="0" applyBorder="0" applyAlignment="0"/>
    <xf numFmtId="201" fontId="15" fillId="0" borderId="0" applyFill="0" applyBorder="0" applyProtection="0">
      <alignment horizontal="right"/>
    </xf>
    <xf numFmtId="14" fontId="57" fillId="0" borderId="0" applyNumberFormat="0" applyFill="0" applyBorder="0" applyAlignment="0" applyProtection="0">
      <alignment horizontal="left"/>
    </xf>
    <xf numFmtId="0" fontId="2" fillId="0" borderId="0"/>
    <xf numFmtId="8" fontId="2" fillId="0" borderId="2"/>
    <xf numFmtId="4" fontId="16" fillId="44" borderId="19" applyNumberFormat="0" applyProtection="0">
      <alignment vertical="center"/>
    </xf>
    <xf numFmtId="4" fontId="58" fillId="45" borderId="15" applyNumberFormat="0" applyProtection="0">
      <alignment horizontal="right" vertical="center" wrapText="1"/>
    </xf>
    <xf numFmtId="4" fontId="58" fillId="45" borderId="15" applyNumberFormat="0" applyProtection="0">
      <alignment horizontal="right" vertical="center" wrapText="1"/>
    </xf>
    <xf numFmtId="4" fontId="59" fillId="44" borderId="21" applyNumberFormat="0" applyProtection="0">
      <alignment vertical="center"/>
    </xf>
    <xf numFmtId="4" fontId="59" fillId="44" borderId="21" applyNumberFormat="0" applyProtection="0">
      <alignment vertical="center"/>
    </xf>
    <xf numFmtId="4" fontId="60" fillId="46" borderId="10">
      <alignment vertical="center"/>
    </xf>
    <xf numFmtId="4" fontId="61" fillId="46" borderId="10">
      <alignment vertical="center"/>
    </xf>
    <xf numFmtId="4" fontId="60" fillId="47" borderId="10">
      <alignment vertical="center"/>
    </xf>
    <xf numFmtId="4" fontId="61" fillId="47" borderId="10">
      <alignment vertical="center"/>
    </xf>
    <xf numFmtId="4" fontId="58" fillId="45" borderId="15" applyNumberFormat="0" applyProtection="0">
      <alignment horizontal="left" vertical="center" indent="1"/>
    </xf>
    <xf numFmtId="0" fontId="62" fillId="44" borderId="21" applyNumberFormat="0" applyProtection="0">
      <alignment horizontal="left" vertical="top" indent="1"/>
    </xf>
    <xf numFmtId="0" fontId="62" fillId="44" borderId="21" applyNumberFormat="0" applyProtection="0">
      <alignment horizontal="left" vertical="top" indent="1"/>
    </xf>
    <xf numFmtId="4" fontId="63" fillId="48" borderId="15" applyNumberFormat="0" applyProtection="0">
      <alignment horizontal="left" vertical="center"/>
    </xf>
    <xf numFmtId="4" fontId="63" fillId="48" borderId="15" applyNumberFormat="0" applyProtection="0">
      <alignment horizontal="left" vertical="center"/>
    </xf>
    <xf numFmtId="4" fontId="63" fillId="48" borderId="15" applyNumberFormat="0" applyProtection="0">
      <alignment horizontal="left" vertical="center"/>
    </xf>
    <xf numFmtId="4" fontId="64" fillId="49" borderId="15" applyNumberFormat="0">
      <alignment horizontal="right" vertical="center"/>
    </xf>
    <xf numFmtId="4" fontId="16" fillId="3" borderId="21" applyNumberFormat="0" applyProtection="0">
      <alignment horizontal="right" vertical="center"/>
    </xf>
    <xf numFmtId="4" fontId="16" fillId="3" borderId="21" applyNumberFormat="0" applyProtection="0">
      <alignment horizontal="right" vertical="center"/>
    </xf>
    <xf numFmtId="4" fontId="16" fillId="4" borderId="21" applyNumberFormat="0" applyProtection="0">
      <alignment horizontal="right" vertical="center"/>
    </xf>
    <xf numFmtId="4" fontId="16" fillId="4" borderId="21" applyNumberFormat="0" applyProtection="0">
      <alignment horizontal="right" vertical="center"/>
    </xf>
    <xf numFmtId="4" fontId="16" fillId="28" borderId="21" applyNumberFormat="0" applyProtection="0">
      <alignment horizontal="right" vertical="center"/>
    </xf>
    <xf numFmtId="4" fontId="16" fillId="28" borderId="21" applyNumberFormat="0" applyProtection="0">
      <alignment horizontal="right" vertical="center"/>
    </xf>
    <xf numFmtId="4" fontId="16" fillId="16" borderId="21" applyNumberFormat="0" applyProtection="0">
      <alignment horizontal="right" vertical="center"/>
    </xf>
    <xf numFmtId="4" fontId="16" fillId="16" borderId="21" applyNumberFormat="0" applyProtection="0">
      <alignment horizontal="right" vertical="center"/>
    </xf>
    <xf numFmtId="4" fontId="16" fillId="20" borderId="21" applyNumberFormat="0" applyProtection="0">
      <alignment horizontal="right" vertical="center"/>
    </xf>
    <xf numFmtId="4" fontId="16" fillId="20" borderId="21" applyNumberFormat="0" applyProtection="0">
      <alignment horizontal="right" vertical="center"/>
    </xf>
    <xf numFmtId="4" fontId="16" fillId="35" borderId="21" applyNumberFormat="0" applyProtection="0">
      <alignment horizontal="right" vertical="center"/>
    </xf>
    <xf numFmtId="4" fontId="16" fillId="35" borderId="21" applyNumberFormat="0" applyProtection="0">
      <alignment horizontal="right" vertical="center"/>
    </xf>
    <xf numFmtId="4" fontId="16" fillId="14" borderId="21" applyNumberFormat="0" applyProtection="0">
      <alignment horizontal="right" vertical="center"/>
    </xf>
    <xf numFmtId="4" fontId="16" fillId="14" borderId="21" applyNumberFormat="0" applyProtection="0">
      <alignment horizontal="right" vertical="center"/>
    </xf>
    <xf numFmtId="4" fontId="16" fillId="39" borderId="21" applyNumberFormat="0" applyProtection="0">
      <alignment horizontal="right" vertical="center"/>
    </xf>
    <xf numFmtId="4" fontId="16" fillId="39" borderId="21" applyNumberFormat="0" applyProtection="0">
      <alignment horizontal="right" vertical="center"/>
    </xf>
    <xf numFmtId="4" fontId="16" fillId="13" borderId="21" applyNumberFormat="0" applyProtection="0">
      <alignment horizontal="right" vertical="center"/>
    </xf>
    <xf numFmtId="4" fontId="16" fillId="13" borderId="21" applyNumberFormat="0" applyProtection="0">
      <alignment horizontal="right" vertical="center"/>
    </xf>
    <xf numFmtId="4" fontId="62" fillId="0" borderId="15" applyNumberFormat="0" applyProtection="0">
      <alignment horizontal="left" vertical="center" indent="1"/>
    </xf>
    <xf numFmtId="4" fontId="16" fillId="0" borderId="15" applyNumberFormat="0" applyProtection="0">
      <alignment horizontal="left" vertical="center" indent="1"/>
    </xf>
    <xf numFmtId="4" fontId="65" fillId="50" borderId="0" applyNumberFormat="0" applyProtection="0">
      <alignment horizontal="left" vertical="center" indent="1"/>
    </xf>
    <xf numFmtId="4" fontId="66" fillId="15" borderId="21" applyNumberFormat="0" applyProtection="0">
      <alignment horizontal="center" vertical="center"/>
    </xf>
    <xf numFmtId="4" fontId="66" fillId="15" borderId="21" applyNumberFormat="0" applyProtection="0">
      <alignment horizontal="center" vertical="center"/>
    </xf>
    <xf numFmtId="4" fontId="67" fillId="42" borderId="22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0" fontId="63" fillId="51" borderId="15" applyNumberFormat="0" applyProtection="0">
      <alignment horizontal="left" vertical="center" indent="2"/>
    </xf>
    <xf numFmtId="0" fontId="63" fillId="51" borderId="15" applyNumberFormat="0" applyProtection="0">
      <alignment horizontal="left" vertical="center" indent="2"/>
    </xf>
    <xf numFmtId="0" fontId="63" fillId="51" borderId="15" applyNumberFormat="0" applyProtection="0">
      <alignment horizontal="left" vertical="center" indent="2"/>
    </xf>
    <xf numFmtId="0" fontId="2" fillId="50" borderId="21" applyNumberFormat="0" applyProtection="0">
      <alignment horizontal="left" vertical="top" indent="1"/>
    </xf>
    <xf numFmtId="0" fontId="2" fillId="50" borderId="21" applyNumberFormat="0" applyProtection="0">
      <alignment horizontal="left" vertical="top" indent="1"/>
    </xf>
    <xf numFmtId="0" fontId="2" fillId="50" borderId="21" applyNumberFormat="0" applyProtection="0">
      <alignment horizontal="left" vertical="top" indent="1"/>
    </xf>
    <xf numFmtId="0" fontId="2" fillId="50" borderId="21" applyNumberFormat="0" applyProtection="0">
      <alignment horizontal="left" vertical="top" indent="1"/>
    </xf>
    <xf numFmtId="0" fontId="2" fillId="50" borderId="21" applyNumberFormat="0" applyProtection="0">
      <alignment horizontal="left" vertical="top" indent="1"/>
    </xf>
    <xf numFmtId="0" fontId="2" fillId="50" borderId="21" applyNumberFormat="0" applyProtection="0">
      <alignment horizontal="left" vertical="top" indent="1"/>
    </xf>
    <xf numFmtId="0" fontId="2" fillId="50" borderId="21" applyNumberFormat="0" applyProtection="0">
      <alignment horizontal="left" vertical="top" indent="1"/>
    </xf>
    <xf numFmtId="0" fontId="50" fillId="0" borderId="15" applyNumberFormat="0" applyProtection="0">
      <alignment horizontal="left" vertical="center" indent="2"/>
    </xf>
    <xf numFmtId="0" fontId="2" fillId="52" borderId="21" applyNumberFormat="0" applyProtection="0">
      <alignment horizontal="left" vertical="top" indent="1"/>
    </xf>
    <xf numFmtId="0" fontId="2" fillId="52" borderId="21" applyNumberFormat="0" applyProtection="0">
      <alignment horizontal="left" vertical="top" indent="1"/>
    </xf>
    <xf numFmtId="0" fontId="2" fillId="52" borderId="21" applyNumberFormat="0" applyProtection="0">
      <alignment horizontal="left" vertical="top" indent="1"/>
    </xf>
    <xf numFmtId="0" fontId="2" fillId="52" borderId="21" applyNumberFormat="0" applyProtection="0">
      <alignment horizontal="left" vertical="top" indent="1"/>
    </xf>
    <xf numFmtId="0" fontId="2" fillId="52" borderId="21" applyNumberFormat="0" applyProtection="0">
      <alignment horizontal="left" vertical="top" indent="1"/>
    </xf>
    <xf numFmtId="0" fontId="2" fillId="52" borderId="21" applyNumberFormat="0" applyProtection="0">
      <alignment horizontal="left" vertical="top" indent="1"/>
    </xf>
    <xf numFmtId="0" fontId="2" fillId="52" borderId="21" applyNumberFormat="0" applyProtection="0">
      <alignment horizontal="left" vertical="top" indent="1"/>
    </xf>
    <xf numFmtId="0" fontId="50" fillId="0" borderId="15" applyNumberFormat="0" applyProtection="0">
      <alignment horizontal="left" vertical="center" indent="2"/>
    </xf>
    <xf numFmtId="0" fontId="2" fillId="36" borderId="21" applyNumberFormat="0" applyProtection="0">
      <alignment horizontal="left" vertical="top" indent="1"/>
    </xf>
    <xf numFmtId="0" fontId="2" fillId="36" borderId="21" applyNumberFormat="0" applyProtection="0">
      <alignment horizontal="left" vertical="top" indent="1"/>
    </xf>
    <xf numFmtId="0" fontId="2" fillId="36" borderId="21" applyNumberFormat="0" applyProtection="0">
      <alignment horizontal="left" vertical="top" indent="1"/>
    </xf>
    <xf numFmtId="0" fontId="2" fillId="36" borderId="21" applyNumberFormat="0" applyProtection="0">
      <alignment horizontal="left" vertical="top" indent="1"/>
    </xf>
    <xf numFmtId="0" fontId="2" fillId="36" borderId="21" applyNumberFormat="0" applyProtection="0">
      <alignment horizontal="left" vertical="top" indent="1"/>
    </xf>
    <xf numFmtId="0" fontId="2" fillId="36" borderId="21" applyNumberFormat="0" applyProtection="0">
      <alignment horizontal="left" vertical="top" indent="1"/>
    </xf>
    <xf numFmtId="0" fontId="2" fillId="36" borderId="21" applyNumberFormat="0" applyProtection="0">
      <alignment horizontal="left" vertical="top" indent="1"/>
    </xf>
    <xf numFmtId="0" fontId="50" fillId="0" borderId="15" applyNumberFormat="0" applyProtection="0">
      <alignment horizontal="left" vertical="center" indent="2"/>
    </xf>
    <xf numFmtId="0" fontId="2" fillId="53" borderId="21" applyNumberFormat="0" applyProtection="0">
      <alignment horizontal="left" vertical="top" indent="1"/>
    </xf>
    <xf numFmtId="0" fontId="2" fillId="53" borderId="21" applyNumberFormat="0" applyProtection="0">
      <alignment horizontal="left" vertical="top" indent="1"/>
    </xf>
    <xf numFmtId="0" fontId="2" fillId="53" borderId="21" applyNumberFormat="0" applyProtection="0">
      <alignment horizontal="left" vertical="top" indent="1"/>
    </xf>
    <xf numFmtId="0" fontId="2" fillId="53" borderId="21" applyNumberFormat="0" applyProtection="0">
      <alignment horizontal="left" vertical="top" indent="1"/>
    </xf>
    <xf numFmtId="0" fontId="2" fillId="53" borderId="21" applyNumberFormat="0" applyProtection="0">
      <alignment horizontal="left" vertical="top" indent="1"/>
    </xf>
    <xf numFmtId="0" fontId="2" fillId="53" borderId="21" applyNumberFormat="0" applyProtection="0">
      <alignment horizontal="left" vertical="top" indent="1"/>
    </xf>
    <xf numFmtId="0" fontId="2" fillId="53" borderId="21" applyNumberFormat="0" applyProtection="0">
      <alignment horizontal="left" vertical="top" indent="1"/>
    </xf>
    <xf numFmtId="0" fontId="2" fillId="54" borderId="15" applyNumberFormat="0">
      <protection locked="0"/>
    </xf>
    <xf numFmtId="0" fontId="2" fillId="54" borderId="15" applyNumberFormat="0">
      <protection locked="0"/>
    </xf>
    <xf numFmtId="0" fontId="2" fillId="54" borderId="15" applyNumberFormat="0">
      <protection locked="0"/>
    </xf>
    <xf numFmtId="0" fontId="2" fillId="54" borderId="15" applyNumberFormat="0">
      <protection locked="0"/>
    </xf>
    <xf numFmtId="4" fontId="16" fillId="41" borderId="21" applyNumberFormat="0" applyProtection="0">
      <alignment vertical="center"/>
    </xf>
    <xf numFmtId="4" fontId="16" fillId="41" borderId="21" applyNumberFormat="0" applyProtection="0">
      <alignment vertical="center"/>
    </xf>
    <xf numFmtId="4" fontId="68" fillId="41" borderId="21" applyNumberFormat="0" applyProtection="0">
      <alignment vertical="center"/>
    </xf>
    <xf numFmtId="4" fontId="68" fillId="41" borderId="21" applyNumberFormat="0" applyProtection="0">
      <alignment vertical="center"/>
    </xf>
    <xf numFmtId="4" fontId="69" fillId="46" borderId="22">
      <alignment vertical="center"/>
    </xf>
    <xf numFmtId="4" fontId="70" fillId="46" borderId="22">
      <alignment vertical="center"/>
    </xf>
    <xf numFmtId="4" fontId="69" fillId="47" borderId="22">
      <alignment vertical="center"/>
    </xf>
    <xf numFmtId="4" fontId="70" fillId="47" borderId="22">
      <alignment vertical="center"/>
    </xf>
    <xf numFmtId="4" fontId="54" fillId="0" borderId="0" applyNumberFormat="0" applyProtection="0">
      <alignment horizontal="left" vertical="center" indent="1"/>
    </xf>
    <xf numFmtId="0" fontId="16" fillId="41" borderId="21" applyNumberFormat="0" applyProtection="0">
      <alignment horizontal="left" vertical="top" indent="1"/>
    </xf>
    <xf numFmtId="0" fontId="16" fillId="41" borderId="21" applyNumberFormat="0" applyProtection="0">
      <alignment horizontal="left" vertical="top" indent="1"/>
    </xf>
    <xf numFmtId="0" fontId="64" fillId="49" borderId="15" applyNumberFormat="0">
      <alignment horizontal="left" vertical="center"/>
    </xf>
    <xf numFmtId="4" fontId="29" fillId="0" borderId="15" applyNumberFormat="0" applyProtection="0">
      <alignment horizontal="left" vertical="center" indent="1"/>
    </xf>
    <xf numFmtId="4" fontId="16" fillId="55" borderId="19" applyNumberFormat="0" applyProtection="0">
      <alignment horizontal="right" vertical="center"/>
    </xf>
    <xf numFmtId="4" fontId="71" fillId="0" borderId="15" applyNumberFormat="0" applyProtection="0">
      <alignment horizontal="right" vertical="center" wrapText="1"/>
    </xf>
    <xf numFmtId="4" fontId="54" fillId="0" borderId="0" applyNumberFormat="0" applyProtection="0">
      <alignment horizontal="right" vertical="center" wrapText="1"/>
    </xf>
    <xf numFmtId="4" fontId="68" fillId="56" borderId="21" applyNumberFormat="0" applyProtection="0">
      <alignment horizontal="right" vertical="center"/>
    </xf>
    <xf numFmtId="4" fontId="68" fillId="56" borderId="21" applyNumberFormat="0" applyProtection="0">
      <alignment horizontal="right" vertical="center"/>
    </xf>
    <xf numFmtId="4" fontId="72" fillId="46" borderId="22">
      <alignment vertical="center"/>
    </xf>
    <xf numFmtId="4" fontId="73" fillId="46" borderId="22">
      <alignment vertical="center"/>
    </xf>
    <xf numFmtId="4" fontId="72" fillId="47" borderId="22">
      <alignment vertical="center"/>
    </xf>
    <xf numFmtId="4" fontId="73" fillId="57" borderId="22">
      <alignment vertical="center"/>
    </xf>
    <xf numFmtId="4" fontId="71" fillId="0" borderId="15" applyNumberFormat="0" applyProtection="0">
      <alignment horizontal="left" vertical="center" indent="1"/>
    </xf>
    <xf numFmtId="4" fontId="71" fillId="0" borderId="15" applyNumberFormat="0" applyProtection="0">
      <alignment horizontal="left" vertical="center" indent="1"/>
    </xf>
    <xf numFmtId="4" fontId="54" fillId="0" borderId="0" applyNumberFormat="0" applyProtection="0">
      <alignment horizontal="left" vertical="center" indent="1"/>
    </xf>
    <xf numFmtId="0" fontId="63" fillId="58" borderId="15" applyNumberFormat="0" applyProtection="0">
      <alignment horizontal="center" vertical="top" wrapText="1"/>
    </xf>
    <xf numFmtId="0" fontId="63" fillId="58" borderId="15" applyNumberFormat="0" applyProtection="0">
      <alignment horizontal="center" vertical="top" wrapText="1"/>
    </xf>
    <xf numFmtId="0" fontId="63" fillId="58" borderId="15" applyNumberFormat="0" applyProtection="0">
      <alignment horizontal="center" vertical="top" wrapText="1"/>
    </xf>
    <xf numFmtId="4" fontId="74" fillId="42" borderId="23">
      <alignment vertical="center"/>
    </xf>
    <xf numFmtId="4" fontId="75" fillId="42" borderId="23">
      <alignment vertical="center"/>
    </xf>
    <xf numFmtId="4" fontId="60" fillId="46" borderId="23">
      <alignment vertical="center"/>
    </xf>
    <xf numFmtId="4" fontId="61" fillId="46" borderId="23">
      <alignment vertical="center"/>
    </xf>
    <xf numFmtId="4" fontId="60" fillId="47" borderId="22">
      <alignment vertical="center"/>
    </xf>
    <xf numFmtId="4" fontId="61" fillId="47" borderId="22">
      <alignment vertical="center"/>
    </xf>
    <xf numFmtId="4" fontId="76" fillId="41" borderId="23">
      <alignment horizontal="left" vertical="center" indent="1"/>
    </xf>
    <xf numFmtId="4" fontId="77" fillId="0" borderId="0" applyNumberFormat="0" applyProtection="0">
      <alignment vertical="center"/>
    </xf>
    <xf numFmtId="4" fontId="78" fillId="0" borderId="21" applyNumberFormat="0" applyProtection="0">
      <alignment horizontal="right" vertical="center"/>
    </xf>
    <xf numFmtId="4" fontId="78" fillId="0" borderId="21" applyNumberFormat="0" applyProtection="0">
      <alignment horizontal="right" vertical="center"/>
    </xf>
    <xf numFmtId="1" fontId="2" fillId="0" borderId="24" applyFill="0" applyBorder="0">
      <alignment horizontal="center"/>
    </xf>
    <xf numFmtId="0" fontId="79" fillId="59" borderId="0"/>
    <xf numFmtId="49" fontId="80" fillId="59" borderId="0"/>
    <xf numFmtId="49" fontId="81" fillId="59" borderId="25"/>
    <xf numFmtId="49" fontId="81" fillId="59" borderId="0"/>
    <xf numFmtId="0" fontId="79" fillId="42" borderId="25">
      <protection locked="0"/>
    </xf>
    <xf numFmtId="0" fontId="79" fillId="59" borderId="0"/>
    <xf numFmtId="0" fontId="82" fillId="60" borderId="0"/>
    <xf numFmtId="0" fontId="82" fillId="61" borderId="0"/>
    <xf numFmtId="0" fontId="82" fillId="62" borderId="0"/>
    <xf numFmtId="0" fontId="83" fillId="0" borderId="0" applyNumberFormat="0" applyFill="0" applyBorder="0" applyAlignment="0" applyProtection="0"/>
    <xf numFmtId="191" fontId="84" fillId="0" borderId="26">
      <alignment horizontal="center"/>
    </xf>
    <xf numFmtId="191" fontId="84" fillId="0" borderId="26">
      <alignment horizontal="center"/>
    </xf>
    <xf numFmtId="0" fontId="2" fillId="0" borderId="2">
      <alignment horizontal="right"/>
    </xf>
    <xf numFmtId="49" fontId="2" fillId="0" borderId="2"/>
    <xf numFmtId="49" fontId="33" fillId="0" borderId="0" applyAlignment="0">
      <alignment horizontal="left" vertical="top"/>
    </xf>
    <xf numFmtId="0" fontId="8" fillId="0" borderId="0"/>
    <xf numFmtId="0" fontId="2" fillId="0" borderId="0"/>
    <xf numFmtId="0" fontId="85" fillId="0" borderId="0" applyNumberFormat="0" applyFont="0" applyFill="0" applyBorder="0" applyAlignment="0" applyProtection="0"/>
    <xf numFmtId="202" fontId="2" fillId="0" borderId="0" applyFill="0" applyBorder="0" applyAlignment="0" applyProtection="0">
      <alignment wrapText="1"/>
    </xf>
    <xf numFmtId="41" fontId="10" fillId="0" borderId="0" applyFont="0" applyFill="0" applyBorder="0" applyAlignment="0" applyProtection="0"/>
    <xf numFmtId="0" fontId="86" fillId="0" borderId="0" applyNumberFormat="0" applyFill="0" applyBorder="0">
      <alignment horizontal="center" wrapText="1"/>
    </xf>
    <xf numFmtId="0" fontId="86" fillId="0" borderId="0" applyNumberFormat="0" applyFill="0" applyBorder="0">
      <alignment horizontal="center" wrapText="1"/>
    </xf>
    <xf numFmtId="40" fontId="87" fillId="0" borderId="0" applyBorder="0">
      <alignment horizontal="right"/>
    </xf>
    <xf numFmtId="49" fontId="88" fillId="0" borderId="20">
      <alignment vertical="center"/>
    </xf>
    <xf numFmtId="49" fontId="33" fillId="0" borderId="0" applyFont="0" applyFill="0" applyBorder="0" applyAlignment="0" applyProtection="0"/>
    <xf numFmtId="203" fontId="33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27" applyNumberFormat="0" applyFill="0" applyBorder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189" fontId="2" fillId="0" borderId="29">
      <protection locked="0"/>
    </xf>
    <xf numFmtId="189" fontId="2" fillId="0" borderId="29">
      <protection locked="0"/>
    </xf>
    <xf numFmtId="189" fontId="2" fillId="0" borderId="29">
      <protection locked="0"/>
    </xf>
    <xf numFmtId="189" fontId="2" fillId="0" borderId="29">
      <protection locked="0"/>
    </xf>
    <xf numFmtId="189" fontId="2" fillId="0" borderId="29">
      <protection locked="0"/>
    </xf>
    <xf numFmtId="37" fontId="29" fillId="44" borderId="0" applyNumberFormat="0" applyBorder="0" applyAlignment="0" applyProtection="0"/>
    <xf numFmtId="37" fontId="29" fillId="44" borderId="0" applyNumberFormat="0" applyBorder="0" applyAlignment="0" applyProtection="0"/>
    <xf numFmtId="37" fontId="29" fillId="0" borderId="0"/>
    <xf numFmtId="37" fontId="29" fillId="44" borderId="0" applyNumberFormat="0" applyBorder="0" applyAlignment="0" applyProtection="0"/>
    <xf numFmtId="3" fontId="91" fillId="0" borderId="14" applyProtection="0"/>
    <xf numFmtId="205" fontId="92" fillId="0" borderId="0" applyFont="0" applyFill="0" applyBorder="0" applyAlignment="0" applyProtection="0"/>
    <xf numFmtId="206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0" fontId="68" fillId="0" borderId="0" applyFill="0" applyBorder="0" applyAlignment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" fillId="0" borderId="24" applyNumberFormat="0" applyAlignment="0"/>
    <xf numFmtId="0" fontId="2" fillId="0" borderId="2" applyNumberFormat="0" applyAlignment="0"/>
    <xf numFmtId="0" fontId="2" fillId="0" borderId="30" applyNumberFormat="0" applyAlignment="0">
      <alignment horizontal="center"/>
    </xf>
    <xf numFmtId="0" fontId="2" fillId="0" borderId="30" applyNumberFormat="0" applyAlignment="0">
      <alignment horizontal="center"/>
    </xf>
    <xf numFmtId="0" fontId="86" fillId="63" borderId="0" applyBorder="0">
      <alignment horizontal="center"/>
    </xf>
    <xf numFmtId="0" fontId="2" fillId="44" borderId="0" applyBorder="0"/>
    <xf numFmtId="0" fontId="2" fillId="0" borderId="0" applyBorder="0"/>
    <xf numFmtId="201" fontId="86" fillId="64" borderId="0" applyBorder="0"/>
    <xf numFmtId="0" fontId="2" fillId="59" borderId="0" applyBorder="0"/>
    <xf numFmtId="0" fontId="2" fillId="49" borderId="0" applyBorder="0"/>
    <xf numFmtId="0" fontId="2" fillId="59" borderId="0" applyBorder="0">
      <alignment wrapText="1"/>
    </xf>
    <xf numFmtId="201" fontId="86" fillId="49" borderId="0" applyBorder="0"/>
    <xf numFmtId="201" fontId="86" fillId="65" borderId="0" applyBorder="0"/>
    <xf numFmtId="201" fontId="2" fillId="59" borderId="0" applyBorder="0"/>
    <xf numFmtId="0" fontId="2" fillId="66" borderId="0" applyBorder="0"/>
    <xf numFmtId="201" fontId="2" fillId="62" borderId="0" applyBorder="0"/>
    <xf numFmtId="0" fontId="2" fillId="60" borderId="0" applyBorder="0"/>
    <xf numFmtId="0" fontId="94" fillId="67" borderId="0" applyBorder="0"/>
    <xf numFmtId="0" fontId="86" fillId="65" borderId="0" applyNumberFormat="0" applyBorder="0" applyAlignment="0"/>
    <xf numFmtId="0" fontId="86" fillId="3" borderId="0" applyNumberFormat="0" applyBorder="0" applyAlignment="0"/>
    <xf numFmtId="0" fontId="86" fillId="12" borderId="0" applyNumberFormat="0" applyBorder="0" applyAlignment="0"/>
    <xf numFmtId="0" fontId="86" fillId="68" borderId="0" applyNumberFormat="0" applyBorder="0" applyAlignment="0"/>
    <xf numFmtId="0" fontId="86" fillId="69" borderId="0" applyNumberFormat="0" applyBorder="0" applyAlignment="0"/>
    <xf numFmtId="0" fontId="86" fillId="24" borderId="0" applyNumberFormat="0" applyBorder="0" applyAlignment="0"/>
    <xf numFmtId="0" fontId="86" fillId="70" borderId="0" applyNumberFormat="0" applyBorder="0" applyAlignment="0"/>
    <xf numFmtId="1" fontId="86" fillId="60" borderId="15" applyNumberFormat="0" applyAlignment="0">
      <alignment horizontal="center"/>
    </xf>
    <xf numFmtId="1" fontId="86" fillId="60" borderId="15" applyNumberFormat="0" applyAlignment="0">
      <alignment horizontal="center"/>
    </xf>
    <xf numFmtId="1" fontId="86" fillId="60" borderId="15" applyNumberFormat="0" applyAlignment="0">
      <alignment horizontal="center"/>
    </xf>
    <xf numFmtId="1" fontId="86" fillId="36" borderId="15" applyNumberFormat="0" applyAlignment="0">
      <alignment horizontal="left"/>
    </xf>
    <xf numFmtId="1" fontId="86" fillId="36" borderId="15" applyNumberFormat="0" applyAlignment="0">
      <alignment horizontal="left"/>
    </xf>
    <xf numFmtId="1" fontId="86" fillId="36" borderId="15" applyNumberFormat="0" applyAlignment="0">
      <alignment horizontal="left"/>
    </xf>
    <xf numFmtId="0" fontId="86" fillId="36" borderId="15" applyNumberFormat="0" applyAlignment="0"/>
    <xf numFmtId="0" fontId="86" fillId="36" borderId="15" applyNumberFormat="0" applyAlignment="0"/>
    <xf numFmtId="0" fontId="86" fillId="36" borderId="15" applyNumberFormat="0" applyAlignment="0"/>
    <xf numFmtId="1" fontId="2" fillId="0" borderId="0" applyFont="0" applyFill="0" applyBorder="0">
      <alignment horizontal="center"/>
    </xf>
    <xf numFmtId="0" fontId="95" fillId="0" borderId="0" applyFill="0" applyBorder="0" applyAlignment="0" applyProtection="0"/>
    <xf numFmtId="49" fontId="2" fillId="20" borderId="2">
      <alignment horizontal="center"/>
    </xf>
    <xf numFmtId="0" fontId="96" fillId="0" borderId="0"/>
  </cellStyleXfs>
  <cellXfs count="58">
    <xf numFmtId="0" fontId="0" fillId="0" borderId="0" xfId="0"/>
    <xf numFmtId="0" fontId="2" fillId="71" borderId="0" xfId="2421" applyFont="1" applyFill="1"/>
    <xf numFmtId="209" fontId="2" fillId="71" borderId="0" xfId="270" applyNumberFormat="1" applyFont="1" applyFill="1" applyAlignment="1">
      <alignment horizontal="center"/>
    </xf>
    <xf numFmtId="209" fontId="2" fillId="71" borderId="0" xfId="270" applyNumberFormat="1" applyFont="1" applyFill="1"/>
    <xf numFmtId="0" fontId="2" fillId="71" borderId="0" xfId="2421" applyFont="1" applyFill="1" applyAlignment="1">
      <alignment horizontal="center"/>
    </xf>
    <xf numFmtId="0" fontId="2" fillId="71" borderId="0" xfId="2421" applyFont="1" applyFill="1" applyBorder="1" applyAlignment="1">
      <alignment horizontal="center"/>
    </xf>
    <xf numFmtId="0" fontId="2" fillId="71" borderId="0" xfId="2421" applyFont="1" applyFill="1" applyBorder="1" applyAlignment="1"/>
    <xf numFmtId="0" fontId="48" fillId="71" borderId="20" xfId="2421" applyFont="1" applyFill="1" applyBorder="1" applyAlignment="1"/>
    <xf numFmtId="0" fontId="86" fillId="0" borderId="31" xfId="2421" applyFont="1" applyFill="1" applyBorder="1" applyAlignment="1">
      <alignment horizontal="center" vertical="center" wrapText="1"/>
    </xf>
    <xf numFmtId="0" fontId="86" fillId="0" borderId="31" xfId="2422" applyFont="1" applyFill="1" applyBorder="1" applyAlignment="1" applyProtection="1">
      <alignment horizontal="center" vertical="center" wrapText="1"/>
    </xf>
    <xf numFmtId="209" fontId="86" fillId="0" borderId="31" xfId="270" applyNumberFormat="1" applyFont="1" applyFill="1" applyBorder="1" applyAlignment="1" applyProtection="1">
      <alignment horizontal="center" vertical="center" wrapText="1"/>
      <protection locked="0"/>
    </xf>
    <xf numFmtId="0" fontId="86" fillId="0" borderId="24" xfId="2421" applyFont="1" applyFill="1" applyBorder="1"/>
    <xf numFmtId="0" fontId="86" fillId="0" borderId="24" xfId="2421" applyFont="1" applyFill="1" applyBorder="1" applyAlignment="1">
      <alignment horizontal="left" wrapText="1"/>
    </xf>
    <xf numFmtId="209" fontId="86" fillId="0" borderId="24" xfId="270" applyNumberFormat="1" applyFont="1" applyFill="1" applyBorder="1" applyAlignment="1">
      <alignment horizontal="center"/>
    </xf>
    <xf numFmtId="0" fontId="86" fillId="0" borderId="15" xfId="2421" applyFont="1" applyFill="1" applyBorder="1" applyAlignment="1">
      <alignment horizontal="center"/>
    </xf>
    <xf numFmtId="0" fontId="2" fillId="0" borderId="15" xfId="2421" applyFont="1" applyFill="1" applyBorder="1" applyAlignment="1">
      <alignment horizontal="right"/>
    </xf>
    <xf numFmtId="205" fontId="2" fillId="0" borderId="15" xfId="2421" applyNumberFormat="1" applyFont="1" applyFill="1" applyBorder="1" applyAlignment="1">
      <alignment horizontal="left" wrapText="1" indent="1"/>
    </xf>
    <xf numFmtId="209" fontId="2" fillId="0" borderId="15" xfId="270" applyNumberFormat="1" applyFont="1" applyFill="1" applyBorder="1" applyAlignment="1">
      <alignment horizontal="center"/>
    </xf>
    <xf numFmtId="0" fontId="2" fillId="0" borderId="24" xfId="2421" applyFont="1" applyFill="1" applyBorder="1" applyAlignment="1">
      <alignment horizontal="center" wrapText="1"/>
    </xf>
    <xf numFmtId="0" fontId="86" fillId="0" borderId="15" xfId="2421" applyFont="1" applyFill="1" applyBorder="1" applyAlignment="1">
      <alignment wrapText="1"/>
    </xf>
    <xf numFmtId="209" fontId="86" fillId="0" borderId="15" xfId="270" applyNumberFormat="1" applyFont="1" applyFill="1" applyBorder="1" applyAlignment="1">
      <alignment horizontal="center"/>
    </xf>
    <xf numFmtId="0" fontId="2" fillId="0" borderId="15" xfId="2421" applyFont="1" applyFill="1" applyBorder="1" applyAlignment="1">
      <alignment horizontal="left" wrapText="1" indent="1"/>
    </xf>
    <xf numFmtId="0" fontId="86" fillId="0" borderId="15" xfId="2421" applyFont="1" applyFill="1" applyBorder="1" applyAlignment="1">
      <alignment horizontal="left" wrapText="1"/>
    </xf>
    <xf numFmtId="0" fontId="86" fillId="0" borderId="15" xfId="2421" applyFont="1" applyFill="1" applyBorder="1"/>
    <xf numFmtId="0" fontId="2" fillId="0" borderId="15" xfId="2421" applyFont="1" applyFill="1" applyBorder="1" applyAlignment="1">
      <alignment horizontal="left" indent="1"/>
    </xf>
    <xf numFmtId="0" fontId="86" fillId="0" borderId="15" xfId="2421" applyFont="1" applyFill="1" applyBorder="1" applyAlignment="1">
      <alignment horizontal="left"/>
    </xf>
    <xf numFmtId="205" fontId="2" fillId="0" borderId="15" xfId="2421" applyNumberFormat="1" applyFont="1" applyFill="1" applyBorder="1" applyAlignment="1">
      <alignment horizontal="left" indent="1"/>
    </xf>
    <xf numFmtId="0" fontId="2" fillId="0" borderId="15" xfId="2421" applyFont="1" applyFill="1" applyBorder="1" applyAlignment="1">
      <alignment horizontal="center"/>
    </xf>
    <xf numFmtId="0" fontId="86" fillId="0" borderId="15" xfId="2421" applyFont="1" applyFill="1" applyBorder="1" applyAlignment="1">
      <alignment horizontal="left" indent="1"/>
    </xf>
    <xf numFmtId="0" fontId="86" fillId="0" borderId="15" xfId="2421" applyFont="1" applyFill="1" applyBorder="1" applyAlignment="1">
      <alignment horizontal="center" wrapText="1"/>
    </xf>
    <xf numFmtId="0" fontId="2" fillId="0" borderId="15" xfId="2421" applyFont="1" applyFill="1" applyBorder="1" applyAlignment="1">
      <alignment horizontal="left" wrapText="1"/>
    </xf>
    <xf numFmtId="0" fontId="2" fillId="0" borderId="15" xfId="2421" applyFont="1" applyFill="1" applyBorder="1" applyAlignment="1">
      <alignment horizontal="center" wrapText="1"/>
    </xf>
    <xf numFmtId="209" fontId="86" fillId="0" borderId="15" xfId="2421" applyNumberFormat="1" applyFont="1" applyFill="1" applyBorder="1" applyAlignment="1"/>
    <xf numFmtId="209" fontId="86" fillId="0" borderId="15" xfId="270" applyNumberFormat="1" applyFont="1" applyFill="1" applyBorder="1" applyAlignment="1">
      <alignment horizontal="center" wrapText="1"/>
    </xf>
    <xf numFmtId="0" fontId="86" fillId="0" borderId="15" xfId="2421" applyFont="1" applyFill="1" applyBorder="1" applyAlignment="1">
      <alignment horizontal="right"/>
    </xf>
    <xf numFmtId="0" fontId="86" fillId="0" borderId="15" xfId="2421" applyFont="1" applyFill="1" applyBorder="1" applyAlignment="1">
      <alignment horizontal="left" wrapText="1" indent="1"/>
    </xf>
    <xf numFmtId="0" fontId="86" fillId="0" borderId="15" xfId="2421" applyFont="1" applyFill="1" applyBorder="1" applyAlignment="1">
      <alignment horizontal="right" vertical="center"/>
    </xf>
    <xf numFmtId="0" fontId="86" fillId="0" borderId="15" xfId="2421" applyFont="1" applyFill="1" applyBorder="1" applyAlignment="1">
      <alignment horizontal="right" vertical="center" wrapText="1"/>
    </xf>
    <xf numFmtId="209" fontId="86" fillId="0" borderId="15" xfId="270" applyNumberFormat="1" applyFont="1" applyFill="1" applyBorder="1" applyAlignment="1">
      <alignment horizontal="center" vertical="center"/>
    </xf>
    <xf numFmtId="0" fontId="86" fillId="0" borderId="15" xfId="2421" applyFont="1" applyFill="1" applyBorder="1" applyAlignment="1">
      <alignment horizontal="center" vertical="center"/>
    </xf>
    <xf numFmtId="209" fontId="86" fillId="0" borderId="15" xfId="270" applyNumberFormat="1" applyFont="1" applyFill="1" applyBorder="1"/>
    <xf numFmtId="210" fontId="2" fillId="0" borderId="15" xfId="2421" applyNumberFormat="1" applyFont="1" applyFill="1" applyBorder="1"/>
    <xf numFmtId="0" fontId="86" fillId="0" borderId="0" xfId="2421" applyFont="1" applyFill="1" applyBorder="1" applyAlignment="1">
      <alignment horizontal="right" vertical="center"/>
    </xf>
    <xf numFmtId="0" fontId="86" fillId="0" borderId="0" xfId="2421" applyFont="1" applyFill="1" applyBorder="1" applyAlignment="1">
      <alignment horizontal="right" vertical="center" wrapText="1"/>
    </xf>
    <xf numFmtId="209" fontId="86" fillId="0" borderId="0" xfId="270" applyNumberFormat="1" applyFont="1" applyFill="1" applyBorder="1" applyAlignment="1">
      <alignment horizontal="center" vertical="center"/>
    </xf>
    <xf numFmtId="0" fontId="86" fillId="0" borderId="0" xfId="2421" applyFont="1" applyFill="1" applyBorder="1" applyAlignment="1">
      <alignment horizontal="center" vertical="center"/>
    </xf>
    <xf numFmtId="0" fontId="2" fillId="0" borderId="0" xfId="2421" applyFont="1" applyFill="1" applyBorder="1"/>
    <xf numFmtId="0" fontId="86" fillId="0" borderId="0" xfId="2421" applyFont="1" applyFill="1" applyBorder="1"/>
    <xf numFmtId="209" fontId="2" fillId="0" borderId="0" xfId="270" applyNumberFormat="1" applyFont="1" applyFill="1" applyBorder="1" applyAlignment="1">
      <alignment horizontal="center"/>
    </xf>
    <xf numFmtId="0" fontId="2" fillId="0" borderId="0" xfId="2421" applyFont="1" applyFill="1" applyBorder="1" applyAlignment="1">
      <alignment horizontal="center"/>
    </xf>
    <xf numFmtId="0" fontId="86" fillId="0" borderId="0" xfId="2421" applyFont="1" applyFill="1" applyBorder="1" applyAlignment="1">
      <alignment horizontal="left" vertical="center" wrapText="1"/>
    </xf>
    <xf numFmtId="209" fontId="2" fillId="0" borderId="0" xfId="270" applyNumberFormat="1" applyFont="1" applyFill="1" applyBorder="1"/>
    <xf numFmtId="0" fontId="97" fillId="0" borderId="0" xfId="422" applyFont="1" applyFill="1" applyBorder="1"/>
    <xf numFmtId="0" fontId="2" fillId="0" borderId="0" xfId="2421" applyFont="1" applyFill="1" applyBorder="1" applyAlignment="1">
      <alignment horizontal="left" wrapText="1"/>
    </xf>
    <xf numFmtId="0" fontId="2" fillId="0" borderId="0" xfId="2421" applyFont="1" applyFill="1" applyBorder="1" applyAlignment="1">
      <alignment horizontal="left" wrapText="1"/>
    </xf>
    <xf numFmtId="0" fontId="86" fillId="0" borderId="24" xfId="2421" applyFont="1" applyFill="1" applyBorder="1" applyAlignment="1">
      <alignment wrapText="1"/>
    </xf>
    <xf numFmtId="0" fontId="77" fillId="71" borderId="0" xfId="2421" applyFont="1" applyFill="1"/>
    <xf numFmtId="209" fontId="97" fillId="0" borderId="0" xfId="422" applyNumberFormat="1" applyFont="1" applyFill="1" applyBorder="1"/>
  </cellXfs>
  <cellStyles count="2711">
    <cellStyle name="%" xfId="1"/>
    <cellStyle name="*MB Hardwired" xfId="2"/>
    <cellStyle name="*MB Input Table Calc" xfId="3"/>
    <cellStyle name="*MB Normal" xfId="4"/>
    <cellStyle name="*MB Placeholder" xfId="5"/>
    <cellStyle name="_x0013_,î3_x0001_N@4" xfId="6"/>
    <cellStyle name=":¨áy¡’?(" xfId="7"/>
    <cellStyle name="?? [0]_??" xfId="8"/>
    <cellStyle name="?????_VERA" xfId="9"/>
    <cellStyle name="??_?.????" xfId="10"/>
    <cellStyle name="_2530023 2Q05 Analysis" xfId="11"/>
    <cellStyle name="_August Expense Reports" xfId="12"/>
    <cellStyle name="_August Expense Reports_PwrGen" xfId="13"/>
    <cellStyle name="_IDSM Contracts- 10 15 10 tlc" xfId="14"/>
    <cellStyle name="_July YTD Staff Aug_all IDSM Manipulated" xfId="15"/>
    <cellStyle name="_July YTD Staff Aug_Teri" xfId="16"/>
    <cellStyle name="_Labor and OH from Pavel" xfId="17"/>
    <cellStyle name="_L-Other Non Current Liab" xfId="18"/>
    <cellStyle name="_Pavel_Staff Aug PCC charged 8.30" xfId="19"/>
    <cellStyle name="_Transfers - Adjustments" xfId="20"/>
    <cellStyle name="_Transfers - Adjustments_PwrGen" xfId="21"/>
    <cellStyle name="_x0010_“+ˆÉ•?pý¤" xfId="22"/>
    <cellStyle name="10 in (Normal)" xfId="23"/>
    <cellStyle name="20% - Accent1 2" xfId="24"/>
    <cellStyle name="20% - Accent1 3" xfId="25"/>
    <cellStyle name="20% - Accent1 4" xfId="26"/>
    <cellStyle name="20% - Accent1 5" xfId="27"/>
    <cellStyle name="20% - Accent1 6" xfId="28"/>
    <cellStyle name="20% - Accent1 7" xfId="29"/>
    <cellStyle name="20% - Accent2 2" xfId="30"/>
    <cellStyle name="20% - Accent2 3" xfId="31"/>
    <cellStyle name="20% - Accent2 4" xfId="32"/>
    <cellStyle name="20% - Accent2 5" xfId="33"/>
    <cellStyle name="20% - Accent2 6" xfId="34"/>
    <cellStyle name="20% - Accent2 7" xfId="35"/>
    <cellStyle name="20% - Accent3 2" xfId="36"/>
    <cellStyle name="20% - Accent3 3" xfId="37"/>
    <cellStyle name="20% - Accent3 4" xfId="38"/>
    <cellStyle name="20% - Accent3 5" xfId="39"/>
    <cellStyle name="20% - Accent3 6" xfId="40"/>
    <cellStyle name="20% - Accent3 7" xfId="41"/>
    <cellStyle name="20% - Accent4 2" xfId="42"/>
    <cellStyle name="20% - Accent4 3" xfId="43"/>
    <cellStyle name="20% - Accent4 4" xfId="44"/>
    <cellStyle name="20% - Accent4 5" xfId="45"/>
    <cellStyle name="20% - Accent4 6" xfId="46"/>
    <cellStyle name="20% - Accent4 7" xfId="47"/>
    <cellStyle name="20% - Accent5 2" xfId="48"/>
    <cellStyle name="20% - Accent5 3" xfId="49"/>
    <cellStyle name="20% - Accent5 4" xfId="50"/>
    <cellStyle name="20% - Accent5 5" xfId="51"/>
    <cellStyle name="20% - Accent5 6" xfId="52"/>
    <cellStyle name="20% - Accent5 7" xfId="53"/>
    <cellStyle name="20% - Accent6 2" xfId="54"/>
    <cellStyle name="20% - Accent6 3" xfId="55"/>
    <cellStyle name="20% - Accent6 4" xfId="56"/>
    <cellStyle name="20% - Accent6 5" xfId="57"/>
    <cellStyle name="20% - Accent6 6" xfId="58"/>
    <cellStyle name="20% - Accent6 7" xfId="59"/>
    <cellStyle name="2decimal" xfId="60"/>
    <cellStyle name="40% - Accent1 2" xfId="61"/>
    <cellStyle name="40% - Accent1 3" xfId="62"/>
    <cellStyle name="40% - Accent1 4" xfId="63"/>
    <cellStyle name="40% - Accent1 5" xfId="64"/>
    <cellStyle name="40% - Accent1 6" xfId="65"/>
    <cellStyle name="40% - Accent1 7" xfId="66"/>
    <cellStyle name="40% - Accent2 2" xfId="67"/>
    <cellStyle name="40% - Accent2 3" xfId="68"/>
    <cellStyle name="40% - Accent2 4" xfId="69"/>
    <cellStyle name="40% - Accent2 5" xfId="70"/>
    <cellStyle name="40% - Accent2 6" xfId="71"/>
    <cellStyle name="40% - Accent2 7" xfId="72"/>
    <cellStyle name="40% - Accent3 2" xfId="73"/>
    <cellStyle name="40% - Accent3 3" xfId="74"/>
    <cellStyle name="40% - Accent3 4" xfId="75"/>
    <cellStyle name="40% - Accent3 5" xfId="76"/>
    <cellStyle name="40% - Accent3 6" xfId="77"/>
    <cellStyle name="40% - Accent3 7" xfId="78"/>
    <cellStyle name="40% - Accent4 2" xfId="79"/>
    <cellStyle name="40% - Accent4 3" xfId="80"/>
    <cellStyle name="40% - Accent4 4" xfId="81"/>
    <cellStyle name="40% - Accent4 5" xfId="82"/>
    <cellStyle name="40% - Accent4 6" xfId="83"/>
    <cellStyle name="40% - Accent4 7" xfId="84"/>
    <cellStyle name="40% - Accent5 2" xfId="85"/>
    <cellStyle name="40% - Accent5 3" xfId="86"/>
    <cellStyle name="40% - Accent5 4" xfId="87"/>
    <cellStyle name="40% - Accent5 5" xfId="88"/>
    <cellStyle name="40% - Accent5 6" xfId="89"/>
    <cellStyle name="40% - Accent5 7" xfId="90"/>
    <cellStyle name="40% - Accent6 2" xfId="91"/>
    <cellStyle name="40% - Accent6 3" xfId="92"/>
    <cellStyle name="40% - Accent6 4" xfId="93"/>
    <cellStyle name="40% - Accent6 5" xfId="94"/>
    <cellStyle name="40% - Accent6 6" xfId="95"/>
    <cellStyle name="40% - Accent6 7" xfId="96"/>
    <cellStyle name="5 in (Normal)" xfId="97"/>
    <cellStyle name="60% - Accent1 2" xfId="98"/>
    <cellStyle name="60% - Accent1 3" xfId="99"/>
    <cellStyle name="60% - Accent1 4" xfId="100"/>
    <cellStyle name="60% - Accent1 5" xfId="101"/>
    <cellStyle name="60% - Accent1 6" xfId="102"/>
    <cellStyle name="60% - Accent1 7" xfId="103"/>
    <cellStyle name="60% - Accent2 2" xfId="104"/>
    <cellStyle name="60% - Accent2 3" xfId="105"/>
    <cellStyle name="60% - Accent2 4" xfId="106"/>
    <cellStyle name="60% - Accent2 5" xfId="107"/>
    <cellStyle name="60% - Accent2 6" xfId="108"/>
    <cellStyle name="60% - Accent2 7" xfId="109"/>
    <cellStyle name="60% - Accent3 2" xfId="110"/>
    <cellStyle name="60% - Accent3 3" xfId="111"/>
    <cellStyle name="60% - Accent3 4" xfId="112"/>
    <cellStyle name="60% - Accent3 5" xfId="113"/>
    <cellStyle name="60% - Accent3 6" xfId="114"/>
    <cellStyle name="60% - Accent3 7" xfId="115"/>
    <cellStyle name="60% - Accent4 2" xfId="116"/>
    <cellStyle name="60% - Accent4 3" xfId="117"/>
    <cellStyle name="60% - Accent4 4" xfId="118"/>
    <cellStyle name="60% - Accent4 5" xfId="119"/>
    <cellStyle name="60% - Accent4 6" xfId="120"/>
    <cellStyle name="60% - Accent4 7" xfId="121"/>
    <cellStyle name="60% - Accent5 2" xfId="122"/>
    <cellStyle name="60% - Accent5 3" xfId="123"/>
    <cellStyle name="60% - Accent5 4" xfId="124"/>
    <cellStyle name="60% - Accent5 5" xfId="125"/>
    <cellStyle name="60% - Accent5 6" xfId="126"/>
    <cellStyle name="60% - Accent5 7" xfId="127"/>
    <cellStyle name="60% - Accent6 2" xfId="128"/>
    <cellStyle name="60% - Accent6 3" xfId="129"/>
    <cellStyle name="60% - Accent6 4" xfId="130"/>
    <cellStyle name="60% - Accent6 5" xfId="131"/>
    <cellStyle name="60% - Accent6 6" xfId="132"/>
    <cellStyle name="60% - Accent6 7" xfId="133"/>
    <cellStyle name="Accent1 - 20%" xfId="134"/>
    <cellStyle name="Accent1 - 40%" xfId="135"/>
    <cellStyle name="Accent1 - 60%" xfId="136"/>
    <cellStyle name="Accent1 2" xfId="137"/>
    <cellStyle name="Accent1 3" xfId="138"/>
    <cellStyle name="Accent1 4" xfId="139"/>
    <cellStyle name="Accent1 5" xfId="140"/>
    <cellStyle name="Accent1 6" xfId="141"/>
    <cellStyle name="Accent1 7" xfId="142"/>
    <cellStyle name="Accent2 - 20%" xfId="143"/>
    <cellStyle name="Accent2 - 40%" xfId="144"/>
    <cellStyle name="Accent2 - 60%" xfId="145"/>
    <cellStyle name="Accent2 2" xfId="146"/>
    <cellStyle name="Accent2 3" xfId="147"/>
    <cellStyle name="Accent2 4" xfId="148"/>
    <cellStyle name="Accent2 5" xfId="149"/>
    <cellStyle name="Accent2 6" xfId="150"/>
    <cellStyle name="Accent2 7" xfId="151"/>
    <cellStyle name="Accent3 - 20%" xfId="152"/>
    <cellStyle name="Accent3 - 40%" xfId="153"/>
    <cellStyle name="Accent3 - 60%" xfId="154"/>
    <cellStyle name="Accent3 2" xfId="155"/>
    <cellStyle name="Accent3 3" xfId="156"/>
    <cellStyle name="Accent3 4" xfId="157"/>
    <cellStyle name="Accent3 5" xfId="158"/>
    <cellStyle name="Accent3 6" xfId="159"/>
    <cellStyle name="Accent3 7" xfId="160"/>
    <cellStyle name="Accent4 - 20%" xfId="161"/>
    <cellStyle name="Accent4 - 40%" xfId="162"/>
    <cellStyle name="Accent4 - 60%" xfId="163"/>
    <cellStyle name="Accent4 2" xfId="164"/>
    <cellStyle name="Accent4 3" xfId="165"/>
    <cellStyle name="Accent4 4" xfId="166"/>
    <cellStyle name="Accent4 5" xfId="167"/>
    <cellStyle name="Accent4 6" xfId="168"/>
    <cellStyle name="Accent4 7" xfId="169"/>
    <cellStyle name="Accent5 - 20%" xfId="170"/>
    <cellStyle name="Accent5 - 40%" xfId="171"/>
    <cellStyle name="Accent5 - 60%" xfId="172"/>
    <cellStyle name="Accent5 2" xfId="173"/>
    <cellStyle name="Accent5 3" xfId="174"/>
    <cellStyle name="Accent5 4" xfId="175"/>
    <cellStyle name="Accent5 5" xfId="176"/>
    <cellStyle name="Accent5 6" xfId="177"/>
    <cellStyle name="Accent5 7" xfId="178"/>
    <cellStyle name="Accent6 - 20%" xfId="179"/>
    <cellStyle name="Accent6 - 40%" xfId="180"/>
    <cellStyle name="Accent6 - 60%" xfId="181"/>
    <cellStyle name="Accent6 2" xfId="182"/>
    <cellStyle name="Accent6 3" xfId="183"/>
    <cellStyle name="Accent6 4" xfId="184"/>
    <cellStyle name="Accent6 5" xfId="185"/>
    <cellStyle name="Accent6 6" xfId="186"/>
    <cellStyle name="Accent6 7" xfId="187"/>
    <cellStyle name="Actual Date" xfId="188"/>
    <cellStyle name="Actual Date 2" xfId="189"/>
    <cellStyle name="Actual Date 3" xfId="190"/>
    <cellStyle name="Actual Date_2010-2012 Program Workbook_Incent_FS" xfId="191"/>
    <cellStyle name="Address" xfId="192"/>
    <cellStyle name="Array Enter" xfId="193"/>
    <cellStyle name="Bad 2" xfId="194"/>
    <cellStyle name="Bad 3" xfId="195"/>
    <cellStyle name="Bad 4" xfId="196"/>
    <cellStyle name="Bad 5" xfId="197"/>
    <cellStyle name="Bad 6" xfId="198"/>
    <cellStyle name="Bad 7" xfId="199"/>
    <cellStyle name="basic" xfId="200"/>
    <cellStyle name="billion" xfId="201"/>
    <cellStyle name="Calc Currency (0)" xfId="202"/>
    <cellStyle name="Calculation 2" xfId="203"/>
    <cellStyle name="Calculation 2 2" xfId="204"/>
    <cellStyle name="Calculation 3" xfId="205"/>
    <cellStyle name="Calculation 3 2" xfId="206"/>
    <cellStyle name="Calculation 4" xfId="207"/>
    <cellStyle name="Calculation 4 2" xfId="208"/>
    <cellStyle name="Calculation 5" xfId="209"/>
    <cellStyle name="Calculation 5 2" xfId="210"/>
    <cellStyle name="Calculation 6" xfId="211"/>
    <cellStyle name="Calculation 6 2" xfId="212"/>
    <cellStyle name="Calculation 7" xfId="213"/>
    <cellStyle name="Calculation 7 2" xfId="214"/>
    <cellStyle name="Check Cell 2" xfId="215"/>
    <cellStyle name="Check Cell 3" xfId="216"/>
    <cellStyle name="Check Cell 4" xfId="217"/>
    <cellStyle name="Check Cell 5" xfId="218"/>
    <cellStyle name="Check Cell 6" xfId="219"/>
    <cellStyle name="Check Cell 7" xfId="220"/>
    <cellStyle name="City" xfId="221"/>
    <cellStyle name="Comma  - Style1" xfId="222"/>
    <cellStyle name="Comma  - Style2" xfId="223"/>
    <cellStyle name="Comma  - Style3" xfId="224"/>
    <cellStyle name="Comma  - Style4" xfId="225"/>
    <cellStyle name="Comma  - Style5" xfId="226"/>
    <cellStyle name="Comma  - Style6" xfId="227"/>
    <cellStyle name="Comma  - Style7" xfId="228"/>
    <cellStyle name="Comma  - Style8" xfId="229"/>
    <cellStyle name="Comma 10" xfId="230"/>
    <cellStyle name="Comma 11" xfId="231"/>
    <cellStyle name="Comma 12" xfId="232"/>
    <cellStyle name="Comma 13" xfId="233"/>
    <cellStyle name="Comma 14" xfId="234"/>
    <cellStyle name="Comma 15" xfId="235"/>
    <cellStyle name="Comma 16" xfId="236"/>
    <cellStyle name="Comma 2" xfId="237"/>
    <cellStyle name="Comma 2 2" xfId="238"/>
    <cellStyle name="Comma 2 2 2" xfId="239"/>
    <cellStyle name="Comma 2 3" xfId="240"/>
    <cellStyle name="Comma 3" xfId="241"/>
    <cellStyle name="Comma 3 2" xfId="242"/>
    <cellStyle name="Comma 3 3" xfId="243"/>
    <cellStyle name="Comma 4" xfId="244"/>
    <cellStyle name="Comma 4 2" xfId="245"/>
    <cellStyle name="Comma 4 3" xfId="246"/>
    <cellStyle name="Comma 4_App b.3 Unspent_" xfId="247"/>
    <cellStyle name="Comma 5" xfId="248"/>
    <cellStyle name="Comma 5 2" xfId="249"/>
    <cellStyle name="Comma 5_App b.3 Unspent_" xfId="250"/>
    <cellStyle name="Comma 6" xfId="251"/>
    <cellStyle name="Comma 6 2" xfId="252"/>
    <cellStyle name="Comma 6_App b.3 Unspent_" xfId="253"/>
    <cellStyle name="Comma 7" xfId="254"/>
    <cellStyle name="Comma 7 2" xfId="255"/>
    <cellStyle name="Comma 7_App b.3 Unspent_" xfId="256"/>
    <cellStyle name="Comma 8" xfId="257"/>
    <cellStyle name="Comma 8 2" xfId="258"/>
    <cellStyle name="Comma 8_App b.3 Unspent_" xfId="259"/>
    <cellStyle name="Comma 9" xfId="260"/>
    <cellStyle name="Comma 9 2" xfId="261"/>
    <cellStyle name="Comma 9_App b.3 Unspent_" xfId="262"/>
    <cellStyle name="Comma0" xfId="263"/>
    <cellStyle name="Comma0 2" xfId="264"/>
    <cellStyle name="Comma0 3" xfId="265"/>
    <cellStyle name="Copied" xfId="266"/>
    <cellStyle name="Currency [$0]" xfId="267"/>
    <cellStyle name="Currency [£0]" xfId="268"/>
    <cellStyle name="Currency 10" xfId="269"/>
    <cellStyle name="Currency 11" xfId="270"/>
    <cellStyle name="Currency 12" xfId="271"/>
    <cellStyle name="Currency 13" xfId="272"/>
    <cellStyle name="Currency 2" xfId="273"/>
    <cellStyle name="Currency 2 2" xfId="274"/>
    <cellStyle name="Currency 2 2 2" xfId="275"/>
    <cellStyle name="Currency 2 3" xfId="276"/>
    <cellStyle name="Currency 3" xfId="277"/>
    <cellStyle name="Currency 3 2" xfId="278"/>
    <cellStyle name="Currency 3 2 2" xfId="279"/>
    <cellStyle name="Currency 3 3" xfId="280"/>
    <cellStyle name="Currency 3 4" xfId="281"/>
    <cellStyle name="Currency 4" xfId="282"/>
    <cellStyle name="Currency 5" xfId="283"/>
    <cellStyle name="Currency 5 2" xfId="284"/>
    <cellStyle name="Currency 5 3" xfId="285"/>
    <cellStyle name="Currency 6" xfId="286"/>
    <cellStyle name="Currency 6 2" xfId="287"/>
    <cellStyle name="Currency 7" xfId="288"/>
    <cellStyle name="Currency 7 2" xfId="289"/>
    <cellStyle name="Currency 7_App b.3 Unspent_" xfId="290"/>
    <cellStyle name="Currency 8" xfId="291"/>
    <cellStyle name="Currency 9" xfId="292"/>
    <cellStyle name="Currency0" xfId="293"/>
    <cellStyle name="Currency0 2" xfId="294"/>
    <cellStyle name="Currency0 3" xfId="295"/>
    <cellStyle name="Currency0nospace" xfId="296"/>
    <cellStyle name="Currency2" xfId="297"/>
    <cellStyle name="Date" xfId="298"/>
    <cellStyle name="Date 2" xfId="299"/>
    <cellStyle name="Date_App b.3 Unspent_" xfId="300"/>
    <cellStyle name="DateData" xfId="301"/>
    <cellStyle name="Days_from_01/21/2006" xfId="302"/>
    <cellStyle name="Dollars &amp; Cents" xfId="303"/>
    <cellStyle name="Entered" xfId="304"/>
    <cellStyle name="Euro" xfId="305"/>
    <cellStyle name="Euro billion" xfId="306"/>
    <cellStyle name="Euro million" xfId="307"/>
    <cellStyle name="Euro thousand" xfId="308"/>
    <cellStyle name="Euro_12889 GP Contracts v3" xfId="309"/>
    <cellStyle name="Explanatory Text 2" xfId="310"/>
    <cellStyle name="Explanatory Text 3" xfId="311"/>
    <cellStyle name="Explanatory Text 4" xfId="312"/>
    <cellStyle name="Explanatory Text 5" xfId="313"/>
    <cellStyle name="Explanatory Text 6" xfId="314"/>
    <cellStyle name="Explanatory Text 7" xfId="315"/>
    <cellStyle name="First_Name" xfId="316"/>
    <cellStyle name="Fixed" xfId="317"/>
    <cellStyle name="Fixed 2" xfId="318"/>
    <cellStyle name="Fixed 3" xfId="319"/>
    <cellStyle name="Fixed_2010-2012 Program Workbook_Incent_FS" xfId="320"/>
    <cellStyle name="Forecast" xfId="321"/>
    <cellStyle name="fred" xfId="322"/>
    <cellStyle name="Fred%" xfId="323"/>
    <cellStyle name="GBP" xfId="324"/>
    <cellStyle name="GBP billion" xfId="325"/>
    <cellStyle name="GBP million" xfId="326"/>
    <cellStyle name="GBP thousand" xfId="327"/>
    <cellStyle name="General" xfId="328"/>
    <cellStyle name="Good 2" xfId="329"/>
    <cellStyle name="Good 3" xfId="330"/>
    <cellStyle name="Good 4" xfId="331"/>
    <cellStyle name="Good 5" xfId="332"/>
    <cellStyle name="Good 6" xfId="333"/>
    <cellStyle name="Good 7" xfId="334"/>
    <cellStyle name="Grey" xfId="335"/>
    <cellStyle name="Grey 2" xfId="336"/>
    <cellStyle name="Grey_2010-2012 Program Workbook Completed_Incent_V2" xfId="337"/>
    <cellStyle name="HEADER" xfId="338"/>
    <cellStyle name="Header1" xfId="339"/>
    <cellStyle name="Header2" xfId="340"/>
    <cellStyle name="Header2 2" xfId="341"/>
    <cellStyle name="Heading 1 2" xfId="342"/>
    <cellStyle name="Heading 1 2 2" xfId="343"/>
    <cellStyle name="Heading 1 2_App b.3 Unspent_" xfId="344"/>
    <cellStyle name="Heading 1 3" xfId="345"/>
    <cellStyle name="Heading 1 4" xfId="346"/>
    <cellStyle name="Heading 1 5" xfId="347"/>
    <cellStyle name="Heading 1 6" xfId="348"/>
    <cellStyle name="Heading 1 7" xfId="349"/>
    <cellStyle name="Heading 2 2" xfId="350"/>
    <cellStyle name="Heading 2 2 2" xfId="351"/>
    <cellStyle name="Heading 2 2_App b.3 Unspent_" xfId="352"/>
    <cellStyle name="Heading 2 3" xfId="353"/>
    <cellStyle name="Heading 2 4" xfId="354"/>
    <cellStyle name="Heading 2 5" xfId="355"/>
    <cellStyle name="Heading 2 6" xfId="356"/>
    <cellStyle name="Heading 2 7" xfId="357"/>
    <cellStyle name="Heading 3 2" xfId="358"/>
    <cellStyle name="Heading 3 3" xfId="359"/>
    <cellStyle name="Heading 3 4" xfId="360"/>
    <cellStyle name="Heading 3 5" xfId="361"/>
    <cellStyle name="Heading 3 6" xfId="362"/>
    <cellStyle name="Heading 3 7" xfId="363"/>
    <cellStyle name="Heading 4 2" xfId="364"/>
    <cellStyle name="Heading 4 3" xfId="365"/>
    <cellStyle name="Heading 4 4" xfId="366"/>
    <cellStyle name="Heading 4 5" xfId="367"/>
    <cellStyle name="Heading 4 6" xfId="368"/>
    <cellStyle name="Heading 4 7" xfId="369"/>
    <cellStyle name="Heading1" xfId="370"/>
    <cellStyle name="Heading1 2" xfId="371"/>
    <cellStyle name="Heading1 3" xfId="372"/>
    <cellStyle name="Heading1_2010-2012 Program Workbook_Incent_FS" xfId="373"/>
    <cellStyle name="Heading2" xfId="374"/>
    <cellStyle name="Heading2 2" xfId="375"/>
    <cellStyle name="Heading2 3" xfId="376"/>
    <cellStyle name="Heading2_2010-2012 Program Workbook_Incent_FS" xfId="377"/>
    <cellStyle name="Hidden" xfId="378"/>
    <cellStyle name="HIGHLIGHT" xfId="379"/>
    <cellStyle name="highlite" xfId="380"/>
    <cellStyle name="hilite" xfId="381"/>
    <cellStyle name="Input [yellow]" xfId="382"/>
    <cellStyle name="Input [yellow] 2" xfId="383"/>
    <cellStyle name="Input [yellow] 2 2" xfId="384"/>
    <cellStyle name="Input [yellow] 3" xfId="385"/>
    <cellStyle name="Input [yellow]_2010-2012 Program Workbook Completed_Incent_V2" xfId="386"/>
    <cellStyle name="Input 2" xfId="387"/>
    <cellStyle name="Input 2 2" xfId="388"/>
    <cellStyle name="Input 3" xfId="389"/>
    <cellStyle name="Input 3 2" xfId="390"/>
    <cellStyle name="Input 4" xfId="391"/>
    <cellStyle name="Input 4 2" xfId="392"/>
    <cellStyle name="Input 5" xfId="393"/>
    <cellStyle name="Input 5 2" xfId="394"/>
    <cellStyle name="Input 6" xfId="395"/>
    <cellStyle name="Input 6 2" xfId="396"/>
    <cellStyle name="Input 7" xfId="397"/>
    <cellStyle name="Input 7 2" xfId="398"/>
    <cellStyle name="LabelWithTotals" xfId="399"/>
    <cellStyle name="Last,_First" xfId="400"/>
    <cellStyle name="Last_Name" xfId="401"/>
    <cellStyle name="Linked Cell 2" xfId="402"/>
    <cellStyle name="Linked Cell 3" xfId="403"/>
    <cellStyle name="Linked Cell 4" xfId="404"/>
    <cellStyle name="Linked Cell 5" xfId="405"/>
    <cellStyle name="Linked Cell 6" xfId="406"/>
    <cellStyle name="Linked Cell 7" xfId="407"/>
    <cellStyle name="Millares [0]_2AV_M_M " xfId="408"/>
    <cellStyle name="Millares_2AV_M_M " xfId="409"/>
    <cellStyle name="million" xfId="410"/>
    <cellStyle name="Moneda [0]_2AV_M_M " xfId="411"/>
    <cellStyle name="Moneda_2AV_M_M " xfId="412"/>
    <cellStyle name="MyHeading1" xfId="413"/>
    <cellStyle name="Name" xfId="414"/>
    <cellStyle name="Neutral 2" xfId="415"/>
    <cellStyle name="Neutral 3" xfId="416"/>
    <cellStyle name="Neutral 4" xfId="417"/>
    <cellStyle name="Neutral 5" xfId="418"/>
    <cellStyle name="Neutral 6" xfId="419"/>
    <cellStyle name="Neutral 7" xfId="420"/>
    <cellStyle name="no dec" xfId="421"/>
    <cellStyle name="Normal" xfId="0" builtinId="0"/>
    <cellStyle name="Normal - Style1" xfId="423"/>
    <cellStyle name="Normal - Style1 2" xfId="424"/>
    <cellStyle name="Normal - Style1 3" xfId="425"/>
    <cellStyle name="Normal - Style1_2010-2012 Program Workbook_Incent_FS" xfId="426"/>
    <cellStyle name="Normal - Style2" xfId="427"/>
    <cellStyle name="Normal - Style3" xfId="428"/>
    <cellStyle name="Normal - Style4" xfId="429"/>
    <cellStyle name="Normal - Style5" xfId="430"/>
    <cellStyle name="Normal - Style6" xfId="431"/>
    <cellStyle name="Normal - Style7" xfId="432"/>
    <cellStyle name="Normal - Style8" xfId="433"/>
    <cellStyle name="Normal 10" xfId="434"/>
    <cellStyle name="Normal 10 2" xfId="435"/>
    <cellStyle name="Normal 10_App b.3 Unspent_" xfId="436"/>
    <cellStyle name="Normal 11" xfId="437"/>
    <cellStyle name="Normal 11 2" xfId="438"/>
    <cellStyle name="Normal 11 3" xfId="439"/>
    <cellStyle name="Normal 11_App b.3 Unspent_" xfId="440"/>
    <cellStyle name="Normal 112" xfId="441"/>
    <cellStyle name="Normal 113" xfId="442"/>
    <cellStyle name="Normal 114" xfId="443"/>
    <cellStyle name="Normal 12" xfId="444"/>
    <cellStyle name="Normal 12 2" xfId="445"/>
    <cellStyle name="Normal 12 3" xfId="446"/>
    <cellStyle name="Normal 12_2010 - 2012 CEE Analysis - 2012 Budget DRAFT 11.1.11" xfId="447"/>
    <cellStyle name="Normal 13" xfId="448"/>
    <cellStyle name="Normal 14" xfId="449"/>
    <cellStyle name="Normal 14 2" xfId="450"/>
    <cellStyle name="Normal 14_App b.3 Unspent_" xfId="451"/>
    <cellStyle name="Normal 15" xfId="452"/>
    <cellStyle name="Normal 15 2" xfId="453"/>
    <cellStyle name="Normal 15_App b.3 Unspent_" xfId="454"/>
    <cellStyle name="Normal 16" xfId="455"/>
    <cellStyle name="Normal 16 2" xfId="456"/>
    <cellStyle name="Normal 16_App b.3 Unspent_" xfId="457"/>
    <cellStyle name="Normal 17" xfId="458"/>
    <cellStyle name="Normal 17 2" xfId="459"/>
    <cellStyle name="Normal 17_App b.3 Unspent_" xfId="460"/>
    <cellStyle name="Normal 18" xfId="461"/>
    <cellStyle name="Normal 19" xfId="462"/>
    <cellStyle name="Normal 19 2" xfId="463"/>
    <cellStyle name="Normal 19_App b.3 Unspent_" xfId="464"/>
    <cellStyle name="Normal 2" xfId="465"/>
    <cellStyle name="Normal 2 10" xfId="466"/>
    <cellStyle name="Normal 2 10 10" xfId="467"/>
    <cellStyle name="Normal 2 10 10 2" xfId="468"/>
    <cellStyle name="Normal 2 10 11" xfId="469"/>
    <cellStyle name="Normal 2 10 12" xfId="470"/>
    <cellStyle name="Normal 2 10 13" xfId="471"/>
    <cellStyle name="Normal 2 10 14" xfId="472"/>
    <cellStyle name="Normal 2 10 15" xfId="473"/>
    <cellStyle name="Normal 2 10 16" xfId="474"/>
    <cellStyle name="Normal 2 10 17" xfId="475"/>
    <cellStyle name="Normal 2 10 18" xfId="476"/>
    <cellStyle name="Normal 2 10 19" xfId="477"/>
    <cellStyle name="Normal 2 10 2" xfId="478"/>
    <cellStyle name="Normal 2 10 20" xfId="479"/>
    <cellStyle name="Normal 2 10 21" xfId="480"/>
    <cellStyle name="Normal 2 10 22" xfId="481"/>
    <cellStyle name="Normal 2 10 23" xfId="482"/>
    <cellStyle name="Normal 2 10 3" xfId="483"/>
    <cellStyle name="Normal 2 10 4" xfId="484"/>
    <cellStyle name="Normal 2 10 5" xfId="485"/>
    <cellStyle name="Normal 2 10 6" xfId="486"/>
    <cellStyle name="Normal 2 10 7" xfId="487"/>
    <cellStyle name="Normal 2 10 8" xfId="488"/>
    <cellStyle name="Normal 2 10 9" xfId="489"/>
    <cellStyle name="Normal 2 10_App b.3 Unspent_" xfId="490"/>
    <cellStyle name="Normal 2 11" xfId="491"/>
    <cellStyle name="Normal 2 11 10" xfId="492"/>
    <cellStyle name="Normal 2 11 11" xfId="493"/>
    <cellStyle name="Normal 2 11 12" xfId="494"/>
    <cellStyle name="Normal 2 11 13" xfId="495"/>
    <cellStyle name="Normal 2 11 14" xfId="496"/>
    <cellStyle name="Normal 2 11 15" xfId="497"/>
    <cellStyle name="Normal 2 11 16" xfId="498"/>
    <cellStyle name="Normal 2 11 17" xfId="499"/>
    <cellStyle name="Normal 2 11 18" xfId="500"/>
    <cellStyle name="Normal 2 11 19" xfId="501"/>
    <cellStyle name="Normal 2 11 2" xfId="502"/>
    <cellStyle name="Normal 2 11 20" xfId="503"/>
    <cellStyle name="Normal 2 11 21" xfId="504"/>
    <cellStyle name="Normal 2 11 22" xfId="505"/>
    <cellStyle name="Normal 2 11 23" xfId="506"/>
    <cellStyle name="Normal 2 11 3" xfId="507"/>
    <cellStyle name="Normal 2 11 4" xfId="508"/>
    <cellStyle name="Normal 2 11 5" xfId="509"/>
    <cellStyle name="Normal 2 11 6" xfId="510"/>
    <cellStyle name="Normal 2 11 7" xfId="511"/>
    <cellStyle name="Normal 2 11 8" xfId="512"/>
    <cellStyle name="Normal 2 11 9" xfId="513"/>
    <cellStyle name="Normal 2 12" xfId="514"/>
    <cellStyle name="Normal 2 12 10" xfId="515"/>
    <cellStyle name="Normal 2 12 11" xfId="516"/>
    <cellStyle name="Normal 2 12 12" xfId="517"/>
    <cellStyle name="Normal 2 12 13" xfId="518"/>
    <cellStyle name="Normal 2 12 14" xfId="519"/>
    <cellStyle name="Normal 2 12 15" xfId="520"/>
    <cellStyle name="Normal 2 12 16" xfId="521"/>
    <cellStyle name="Normal 2 12 17" xfId="522"/>
    <cellStyle name="Normal 2 12 18" xfId="523"/>
    <cellStyle name="Normal 2 12 19" xfId="524"/>
    <cellStyle name="Normal 2 12 2" xfId="525"/>
    <cellStyle name="Normal 2 12 20" xfId="526"/>
    <cellStyle name="Normal 2 12 21" xfId="527"/>
    <cellStyle name="Normal 2 12 22" xfId="528"/>
    <cellStyle name="Normal 2 12 23" xfId="529"/>
    <cellStyle name="Normal 2 12 3" xfId="530"/>
    <cellStyle name="Normal 2 12 4" xfId="531"/>
    <cellStyle name="Normal 2 12 5" xfId="532"/>
    <cellStyle name="Normal 2 12 6" xfId="533"/>
    <cellStyle name="Normal 2 12 7" xfId="534"/>
    <cellStyle name="Normal 2 12 8" xfId="535"/>
    <cellStyle name="Normal 2 12 9" xfId="536"/>
    <cellStyle name="Normal 2 13" xfId="537"/>
    <cellStyle name="Normal 2 13 10" xfId="538"/>
    <cellStyle name="Normal 2 13 11" xfId="539"/>
    <cellStyle name="Normal 2 13 12" xfId="540"/>
    <cellStyle name="Normal 2 13 13" xfId="541"/>
    <cellStyle name="Normal 2 13 14" xfId="542"/>
    <cellStyle name="Normal 2 13 15" xfId="543"/>
    <cellStyle name="Normal 2 13 16" xfId="544"/>
    <cellStyle name="Normal 2 13 17" xfId="545"/>
    <cellStyle name="Normal 2 13 18" xfId="546"/>
    <cellStyle name="Normal 2 13 19" xfId="547"/>
    <cellStyle name="Normal 2 13 2" xfId="548"/>
    <cellStyle name="Normal 2 13 20" xfId="549"/>
    <cellStyle name="Normal 2 13 21" xfId="550"/>
    <cellStyle name="Normal 2 13 22" xfId="551"/>
    <cellStyle name="Normal 2 13 23" xfId="552"/>
    <cellStyle name="Normal 2 13 3" xfId="553"/>
    <cellStyle name="Normal 2 13 4" xfId="554"/>
    <cellStyle name="Normal 2 13 5" xfId="555"/>
    <cellStyle name="Normal 2 13 6" xfId="556"/>
    <cellStyle name="Normal 2 13 7" xfId="557"/>
    <cellStyle name="Normal 2 13 8" xfId="558"/>
    <cellStyle name="Normal 2 13 9" xfId="559"/>
    <cellStyle name="Normal 2 14" xfId="560"/>
    <cellStyle name="Normal 2 14 10" xfId="561"/>
    <cellStyle name="Normal 2 14 11" xfId="562"/>
    <cellStyle name="Normal 2 14 12" xfId="563"/>
    <cellStyle name="Normal 2 14 13" xfId="564"/>
    <cellStyle name="Normal 2 14 14" xfId="565"/>
    <cellStyle name="Normal 2 14 15" xfId="566"/>
    <cellStyle name="Normal 2 14 16" xfId="567"/>
    <cellStyle name="Normal 2 14 17" xfId="568"/>
    <cellStyle name="Normal 2 14 18" xfId="569"/>
    <cellStyle name="Normal 2 14 19" xfId="570"/>
    <cellStyle name="Normal 2 14 2" xfId="571"/>
    <cellStyle name="Normal 2 14 20" xfId="572"/>
    <cellStyle name="Normal 2 14 21" xfId="573"/>
    <cellStyle name="Normal 2 14 22" xfId="574"/>
    <cellStyle name="Normal 2 14 23" xfId="575"/>
    <cellStyle name="Normal 2 14 3" xfId="576"/>
    <cellStyle name="Normal 2 14 4" xfId="577"/>
    <cellStyle name="Normal 2 14 5" xfId="578"/>
    <cellStyle name="Normal 2 14 6" xfId="579"/>
    <cellStyle name="Normal 2 14 7" xfId="580"/>
    <cellStyle name="Normal 2 14 8" xfId="581"/>
    <cellStyle name="Normal 2 14 9" xfId="582"/>
    <cellStyle name="Normal 2 15" xfId="583"/>
    <cellStyle name="Normal 2 15 10" xfId="584"/>
    <cellStyle name="Normal 2 15 11" xfId="585"/>
    <cellStyle name="Normal 2 15 12" xfId="586"/>
    <cellStyle name="Normal 2 15 13" xfId="587"/>
    <cellStyle name="Normal 2 15 14" xfId="588"/>
    <cellStyle name="Normal 2 15 15" xfId="589"/>
    <cellStyle name="Normal 2 15 16" xfId="590"/>
    <cellStyle name="Normal 2 15 17" xfId="591"/>
    <cellStyle name="Normal 2 15 18" xfId="592"/>
    <cellStyle name="Normal 2 15 19" xfId="593"/>
    <cellStyle name="Normal 2 15 2" xfId="594"/>
    <cellStyle name="Normal 2 15 20" xfId="595"/>
    <cellStyle name="Normal 2 15 21" xfId="596"/>
    <cellStyle name="Normal 2 15 22" xfId="597"/>
    <cellStyle name="Normal 2 15 23" xfId="598"/>
    <cellStyle name="Normal 2 15 3" xfId="599"/>
    <cellStyle name="Normal 2 15 4" xfId="600"/>
    <cellStyle name="Normal 2 15 5" xfId="601"/>
    <cellStyle name="Normal 2 15 6" xfId="602"/>
    <cellStyle name="Normal 2 15 7" xfId="603"/>
    <cellStyle name="Normal 2 15 8" xfId="604"/>
    <cellStyle name="Normal 2 15 9" xfId="605"/>
    <cellStyle name="Normal 2 16" xfId="606"/>
    <cellStyle name="Normal 2 16 10" xfId="607"/>
    <cellStyle name="Normal 2 16 11" xfId="608"/>
    <cellStyle name="Normal 2 16 12" xfId="609"/>
    <cellStyle name="Normal 2 16 13" xfId="610"/>
    <cellStyle name="Normal 2 16 14" xfId="611"/>
    <cellStyle name="Normal 2 16 15" xfId="612"/>
    <cellStyle name="Normal 2 16 16" xfId="613"/>
    <cellStyle name="Normal 2 16 17" xfId="614"/>
    <cellStyle name="Normal 2 16 18" xfId="615"/>
    <cellStyle name="Normal 2 16 19" xfId="616"/>
    <cellStyle name="Normal 2 16 2" xfId="617"/>
    <cellStyle name="Normal 2 16 20" xfId="618"/>
    <cellStyle name="Normal 2 16 21" xfId="619"/>
    <cellStyle name="Normal 2 16 22" xfId="620"/>
    <cellStyle name="Normal 2 16 23" xfId="621"/>
    <cellStyle name="Normal 2 16 3" xfId="622"/>
    <cellStyle name="Normal 2 16 4" xfId="623"/>
    <cellStyle name="Normal 2 16 5" xfId="624"/>
    <cellStyle name="Normal 2 16 6" xfId="625"/>
    <cellStyle name="Normal 2 16 7" xfId="626"/>
    <cellStyle name="Normal 2 16 8" xfId="627"/>
    <cellStyle name="Normal 2 16 9" xfId="628"/>
    <cellStyle name="Normal 2 17" xfId="629"/>
    <cellStyle name="Normal 2 17 10" xfId="630"/>
    <cellStyle name="Normal 2 17 11" xfId="631"/>
    <cellStyle name="Normal 2 17 12" xfId="632"/>
    <cellStyle name="Normal 2 17 13" xfId="633"/>
    <cellStyle name="Normal 2 17 14" xfId="634"/>
    <cellStyle name="Normal 2 17 15" xfId="635"/>
    <cellStyle name="Normal 2 17 16" xfId="636"/>
    <cellStyle name="Normal 2 17 17" xfId="637"/>
    <cellStyle name="Normal 2 17 18" xfId="638"/>
    <cellStyle name="Normal 2 17 19" xfId="639"/>
    <cellStyle name="Normal 2 17 2" xfId="640"/>
    <cellStyle name="Normal 2 17 20" xfId="641"/>
    <cellStyle name="Normal 2 17 21" xfId="642"/>
    <cellStyle name="Normal 2 17 22" xfId="643"/>
    <cellStyle name="Normal 2 17 23" xfId="644"/>
    <cellStyle name="Normal 2 17 3" xfId="645"/>
    <cellStyle name="Normal 2 17 4" xfId="646"/>
    <cellStyle name="Normal 2 17 5" xfId="647"/>
    <cellStyle name="Normal 2 17 6" xfId="648"/>
    <cellStyle name="Normal 2 17 7" xfId="649"/>
    <cellStyle name="Normal 2 17 8" xfId="650"/>
    <cellStyle name="Normal 2 17 9" xfId="651"/>
    <cellStyle name="Normal 2 18" xfId="652"/>
    <cellStyle name="Normal 2 18 10" xfId="653"/>
    <cellStyle name="Normal 2 18 11" xfId="654"/>
    <cellStyle name="Normal 2 18 12" xfId="655"/>
    <cellStyle name="Normal 2 18 13" xfId="656"/>
    <cellStyle name="Normal 2 18 14" xfId="657"/>
    <cellStyle name="Normal 2 18 15" xfId="658"/>
    <cellStyle name="Normal 2 18 16" xfId="659"/>
    <cellStyle name="Normal 2 18 17" xfId="660"/>
    <cellStyle name="Normal 2 18 18" xfId="661"/>
    <cellStyle name="Normal 2 18 19" xfId="662"/>
    <cellStyle name="Normal 2 18 2" xfId="663"/>
    <cellStyle name="Normal 2 18 20" xfId="664"/>
    <cellStyle name="Normal 2 18 21" xfId="665"/>
    <cellStyle name="Normal 2 18 22" xfId="666"/>
    <cellStyle name="Normal 2 18 23" xfId="667"/>
    <cellStyle name="Normal 2 18 3" xfId="668"/>
    <cellStyle name="Normal 2 18 4" xfId="669"/>
    <cellStyle name="Normal 2 18 5" xfId="670"/>
    <cellStyle name="Normal 2 18 6" xfId="671"/>
    <cellStyle name="Normal 2 18 7" xfId="672"/>
    <cellStyle name="Normal 2 18 8" xfId="673"/>
    <cellStyle name="Normal 2 18 9" xfId="674"/>
    <cellStyle name="Normal 2 19" xfId="675"/>
    <cellStyle name="Normal 2 19 10" xfId="676"/>
    <cellStyle name="Normal 2 19 11" xfId="677"/>
    <cellStyle name="Normal 2 19 12" xfId="678"/>
    <cellStyle name="Normal 2 19 13" xfId="679"/>
    <cellStyle name="Normal 2 19 14" xfId="680"/>
    <cellStyle name="Normal 2 19 15" xfId="681"/>
    <cellStyle name="Normal 2 19 16" xfId="682"/>
    <cellStyle name="Normal 2 19 17" xfId="683"/>
    <cellStyle name="Normal 2 19 18" xfId="684"/>
    <cellStyle name="Normal 2 19 19" xfId="685"/>
    <cellStyle name="Normal 2 19 2" xfId="686"/>
    <cellStyle name="Normal 2 19 20" xfId="687"/>
    <cellStyle name="Normal 2 19 21" xfId="688"/>
    <cellStyle name="Normal 2 19 22" xfId="689"/>
    <cellStyle name="Normal 2 19 23" xfId="690"/>
    <cellStyle name="Normal 2 19 3" xfId="691"/>
    <cellStyle name="Normal 2 19 4" xfId="692"/>
    <cellStyle name="Normal 2 19 5" xfId="693"/>
    <cellStyle name="Normal 2 19 6" xfId="694"/>
    <cellStyle name="Normal 2 19 7" xfId="695"/>
    <cellStyle name="Normal 2 19 8" xfId="696"/>
    <cellStyle name="Normal 2 19 9" xfId="697"/>
    <cellStyle name="Normal 2 2" xfId="698"/>
    <cellStyle name="Normal 2 2 2" xfId="699"/>
    <cellStyle name="Normal 2 2 3" xfId="700"/>
    <cellStyle name="Normal 2 2_App b.3 Unspent_" xfId="701"/>
    <cellStyle name="Normal 2 20" xfId="702"/>
    <cellStyle name="Normal 2 20 10" xfId="703"/>
    <cellStyle name="Normal 2 20 11" xfId="704"/>
    <cellStyle name="Normal 2 20 12" xfId="705"/>
    <cellStyle name="Normal 2 20 13" xfId="706"/>
    <cellStyle name="Normal 2 20 14" xfId="707"/>
    <cellStyle name="Normal 2 20 15" xfId="708"/>
    <cellStyle name="Normal 2 20 16" xfId="709"/>
    <cellStyle name="Normal 2 20 17" xfId="710"/>
    <cellStyle name="Normal 2 20 18" xfId="711"/>
    <cellStyle name="Normal 2 20 19" xfId="712"/>
    <cellStyle name="Normal 2 20 2" xfId="713"/>
    <cellStyle name="Normal 2 20 20" xfId="714"/>
    <cellStyle name="Normal 2 20 21" xfId="715"/>
    <cellStyle name="Normal 2 20 22" xfId="716"/>
    <cellStyle name="Normal 2 20 23" xfId="717"/>
    <cellStyle name="Normal 2 20 3" xfId="718"/>
    <cellStyle name="Normal 2 20 4" xfId="719"/>
    <cellStyle name="Normal 2 20 5" xfId="720"/>
    <cellStyle name="Normal 2 20 6" xfId="721"/>
    <cellStyle name="Normal 2 20 7" xfId="722"/>
    <cellStyle name="Normal 2 20 8" xfId="723"/>
    <cellStyle name="Normal 2 20 9" xfId="724"/>
    <cellStyle name="Normal 2 21" xfId="725"/>
    <cellStyle name="Normal 2 21 10" xfId="726"/>
    <cellStyle name="Normal 2 21 11" xfId="727"/>
    <cellStyle name="Normal 2 21 12" xfId="728"/>
    <cellStyle name="Normal 2 21 13" xfId="729"/>
    <cellStyle name="Normal 2 21 14" xfId="730"/>
    <cellStyle name="Normal 2 21 15" xfId="731"/>
    <cellStyle name="Normal 2 21 16" xfId="732"/>
    <cellStyle name="Normal 2 21 17" xfId="733"/>
    <cellStyle name="Normal 2 21 18" xfId="734"/>
    <cellStyle name="Normal 2 21 19" xfId="735"/>
    <cellStyle name="Normal 2 21 2" xfId="736"/>
    <cellStyle name="Normal 2 21 20" xfId="737"/>
    <cellStyle name="Normal 2 21 21" xfId="738"/>
    <cellStyle name="Normal 2 21 22" xfId="739"/>
    <cellStyle name="Normal 2 21 23" xfId="740"/>
    <cellStyle name="Normal 2 21 3" xfId="741"/>
    <cellStyle name="Normal 2 21 4" xfId="742"/>
    <cellStyle name="Normal 2 21 5" xfId="743"/>
    <cellStyle name="Normal 2 21 6" xfId="744"/>
    <cellStyle name="Normal 2 21 7" xfId="745"/>
    <cellStyle name="Normal 2 21 8" xfId="746"/>
    <cellStyle name="Normal 2 21 9" xfId="747"/>
    <cellStyle name="Normal 2 22" xfId="748"/>
    <cellStyle name="Normal 2 22 10" xfId="749"/>
    <cellStyle name="Normal 2 22 11" xfId="750"/>
    <cellStyle name="Normal 2 22 12" xfId="751"/>
    <cellStyle name="Normal 2 22 13" xfId="752"/>
    <cellStyle name="Normal 2 22 14" xfId="753"/>
    <cellStyle name="Normal 2 22 15" xfId="754"/>
    <cellStyle name="Normal 2 22 16" xfId="755"/>
    <cellStyle name="Normal 2 22 17" xfId="756"/>
    <cellStyle name="Normal 2 22 18" xfId="757"/>
    <cellStyle name="Normal 2 22 19" xfId="758"/>
    <cellStyle name="Normal 2 22 2" xfId="759"/>
    <cellStyle name="Normal 2 22 20" xfId="760"/>
    <cellStyle name="Normal 2 22 21" xfId="761"/>
    <cellStyle name="Normal 2 22 22" xfId="762"/>
    <cellStyle name="Normal 2 22 23" xfId="763"/>
    <cellStyle name="Normal 2 22 3" xfId="764"/>
    <cellStyle name="Normal 2 22 4" xfId="765"/>
    <cellStyle name="Normal 2 22 5" xfId="766"/>
    <cellStyle name="Normal 2 22 6" xfId="767"/>
    <cellStyle name="Normal 2 22 7" xfId="768"/>
    <cellStyle name="Normal 2 22 8" xfId="769"/>
    <cellStyle name="Normal 2 22 9" xfId="770"/>
    <cellStyle name="Normal 2 23" xfId="771"/>
    <cellStyle name="Normal 2 23 10" xfId="772"/>
    <cellStyle name="Normal 2 23 11" xfId="773"/>
    <cellStyle name="Normal 2 23 12" xfId="774"/>
    <cellStyle name="Normal 2 23 13" xfId="775"/>
    <cellStyle name="Normal 2 23 14" xfId="776"/>
    <cellStyle name="Normal 2 23 15" xfId="777"/>
    <cellStyle name="Normal 2 23 16" xfId="778"/>
    <cellStyle name="Normal 2 23 17" xfId="779"/>
    <cellStyle name="Normal 2 23 18" xfId="780"/>
    <cellStyle name="Normal 2 23 19" xfId="781"/>
    <cellStyle name="Normal 2 23 2" xfId="782"/>
    <cellStyle name="Normal 2 23 20" xfId="783"/>
    <cellStyle name="Normal 2 23 21" xfId="784"/>
    <cellStyle name="Normal 2 23 22" xfId="785"/>
    <cellStyle name="Normal 2 23 23" xfId="786"/>
    <cellStyle name="Normal 2 23 3" xfId="787"/>
    <cellStyle name="Normal 2 23 4" xfId="788"/>
    <cellStyle name="Normal 2 23 5" xfId="789"/>
    <cellStyle name="Normal 2 23 6" xfId="790"/>
    <cellStyle name="Normal 2 23 7" xfId="791"/>
    <cellStyle name="Normal 2 23 8" xfId="792"/>
    <cellStyle name="Normal 2 23 9" xfId="793"/>
    <cellStyle name="Normal 2 24" xfId="794"/>
    <cellStyle name="Normal 2 24 10" xfId="795"/>
    <cellStyle name="Normal 2 24 11" xfId="796"/>
    <cellStyle name="Normal 2 24 12" xfId="797"/>
    <cellStyle name="Normal 2 24 13" xfId="798"/>
    <cellStyle name="Normal 2 24 14" xfId="799"/>
    <cellStyle name="Normal 2 24 15" xfId="800"/>
    <cellStyle name="Normal 2 24 16" xfId="801"/>
    <cellStyle name="Normal 2 24 17" xfId="802"/>
    <cellStyle name="Normal 2 24 18" xfId="803"/>
    <cellStyle name="Normal 2 24 19" xfId="804"/>
    <cellStyle name="Normal 2 24 2" xfId="805"/>
    <cellStyle name="Normal 2 24 20" xfId="806"/>
    <cellStyle name="Normal 2 24 21" xfId="807"/>
    <cellStyle name="Normal 2 24 22" xfId="808"/>
    <cellStyle name="Normal 2 24 23" xfId="809"/>
    <cellStyle name="Normal 2 24 3" xfId="810"/>
    <cellStyle name="Normal 2 24 4" xfId="811"/>
    <cellStyle name="Normal 2 24 5" xfId="812"/>
    <cellStyle name="Normal 2 24 6" xfId="813"/>
    <cellStyle name="Normal 2 24 7" xfId="814"/>
    <cellStyle name="Normal 2 24 8" xfId="815"/>
    <cellStyle name="Normal 2 24 9" xfId="816"/>
    <cellStyle name="Normal 2 25" xfId="817"/>
    <cellStyle name="Normal 2 25 10" xfId="818"/>
    <cellStyle name="Normal 2 25 11" xfId="819"/>
    <cellStyle name="Normal 2 25 12" xfId="820"/>
    <cellStyle name="Normal 2 25 13" xfId="821"/>
    <cellStyle name="Normal 2 25 14" xfId="822"/>
    <cellStyle name="Normal 2 25 15" xfId="823"/>
    <cellStyle name="Normal 2 25 16" xfId="824"/>
    <cellStyle name="Normal 2 25 17" xfId="825"/>
    <cellStyle name="Normal 2 25 18" xfId="826"/>
    <cellStyle name="Normal 2 25 19" xfId="827"/>
    <cellStyle name="Normal 2 25 2" xfId="828"/>
    <cellStyle name="Normal 2 25 20" xfId="829"/>
    <cellStyle name="Normal 2 25 21" xfId="830"/>
    <cellStyle name="Normal 2 25 22" xfId="831"/>
    <cellStyle name="Normal 2 25 23" xfId="832"/>
    <cellStyle name="Normal 2 25 3" xfId="833"/>
    <cellStyle name="Normal 2 25 4" xfId="834"/>
    <cellStyle name="Normal 2 25 5" xfId="835"/>
    <cellStyle name="Normal 2 25 6" xfId="836"/>
    <cellStyle name="Normal 2 25 7" xfId="837"/>
    <cellStyle name="Normal 2 25 8" xfId="838"/>
    <cellStyle name="Normal 2 25 9" xfId="839"/>
    <cellStyle name="Normal 2 26" xfId="840"/>
    <cellStyle name="Normal 2 26 10" xfId="841"/>
    <cellStyle name="Normal 2 26 11" xfId="842"/>
    <cellStyle name="Normal 2 26 12" xfId="843"/>
    <cellStyle name="Normal 2 26 13" xfId="844"/>
    <cellStyle name="Normal 2 26 14" xfId="845"/>
    <cellStyle name="Normal 2 26 15" xfId="846"/>
    <cellStyle name="Normal 2 26 16" xfId="847"/>
    <cellStyle name="Normal 2 26 17" xfId="848"/>
    <cellStyle name="Normal 2 26 18" xfId="849"/>
    <cellStyle name="Normal 2 26 19" xfId="850"/>
    <cellStyle name="Normal 2 26 2" xfId="851"/>
    <cellStyle name="Normal 2 26 20" xfId="852"/>
    <cellStyle name="Normal 2 26 21" xfId="853"/>
    <cellStyle name="Normal 2 26 22" xfId="854"/>
    <cellStyle name="Normal 2 26 23" xfId="855"/>
    <cellStyle name="Normal 2 26 3" xfId="856"/>
    <cellStyle name="Normal 2 26 4" xfId="857"/>
    <cellStyle name="Normal 2 26 5" xfId="858"/>
    <cellStyle name="Normal 2 26 6" xfId="859"/>
    <cellStyle name="Normal 2 26 7" xfId="860"/>
    <cellStyle name="Normal 2 26 8" xfId="861"/>
    <cellStyle name="Normal 2 26 9" xfId="862"/>
    <cellStyle name="Normal 2 27" xfId="863"/>
    <cellStyle name="Normal 2 27 10" xfId="864"/>
    <cellStyle name="Normal 2 27 11" xfId="865"/>
    <cellStyle name="Normal 2 27 12" xfId="866"/>
    <cellStyle name="Normal 2 27 13" xfId="867"/>
    <cellStyle name="Normal 2 27 14" xfId="868"/>
    <cellStyle name="Normal 2 27 15" xfId="869"/>
    <cellStyle name="Normal 2 27 16" xfId="870"/>
    <cellStyle name="Normal 2 27 17" xfId="871"/>
    <cellStyle name="Normal 2 27 18" xfId="872"/>
    <cellStyle name="Normal 2 27 19" xfId="873"/>
    <cellStyle name="Normal 2 27 2" xfId="874"/>
    <cellStyle name="Normal 2 27 20" xfId="875"/>
    <cellStyle name="Normal 2 27 21" xfId="876"/>
    <cellStyle name="Normal 2 27 22" xfId="877"/>
    <cellStyle name="Normal 2 27 23" xfId="878"/>
    <cellStyle name="Normal 2 27 3" xfId="879"/>
    <cellStyle name="Normal 2 27 4" xfId="880"/>
    <cellStyle name="Normal 2 27 5" xfId="881"/>
    <cellStyle name="Normal 2 27 6" xfId="882"/>
    <cellStyle name="Normal 2 27 7" xfId="883"/>
    <cellStyle name="Normal 2 27 8" xfId="884"/>
    <cellStyle name="Normal 2 27 9" xfId="885"/>
    <cellStyle name="Normal 2 28" xfId="886"/>
    <cellStyle name="Normal 2 28 10" xfId="887"/>
    <cellStyle name="Normal 2 28 11" xfId="888"/>
    <cellStyle name="Normal 2 28 12" xfId="889"/>
    <cellStyle name="Normal 2 28 13" xfId="890"/>
    <cellStyle name="Normal 2 28 14" xfId="891"/>
    <cellStyle name="Normal 2 28 15" xfId="892"/>
    <cellStyle name="Normal 2 28 16" xfId="893"/>
    <cellStyle name="Normal 2 28 17" xfId="894"/>
    <cellStyle name="Normal 2 28 18" xfId="895"/>
    <cellStyle name="Normal 2 28 19" xfId="896"/>
    <cellStyle name="Normal 2 28 2" xfId="897"/>
    <cellStyle name="Normal 2 28 20" xfId="898"/>
    <cellStyle name="Normal 2 28 21" xfId="899"/>
    <cellStyle name="Normal 2 28 22" xfId="900"/>
    <cellStyle name="Normal 2 28 23" xfId="901"/>
    <cellStyle name="Normal 2 28 3" xfId="902"/>
    <cellStyle name="Normal 2 28 4" xfId="903"/>
    <cellStyle name="Normal 2 28 5" xfId="904"/>
    <cellStyle name="Normal 2 28 6" xfId="905"/>
    <cellStyle name="Normal 2 28 7" xfId="906"/>
    <cellStyle name="Normal 2 28 8" xfId="907"/>
    <cellStyle name="Normal 2 28 9" xfId="908"/>
    <cellStyle name="Normal 2 29" xfId="909"/>
    <cellStyle name="Normal 2 29 10" xfId="910"/>
    <cellStyle name="Normal 2 29 11" xfId="911"/>
    <cellStyle name="Normal 2 29 12" xfId="912"/>
    <cellStyle name="Normal 2 29 13" xfId="913"/>
    <cellStyle name="Normal 2 29 14" xfId="914"/>
    <cellStyle name="Normal 2 29 15" xfId="915"/>
    <cellStyle name="Normal 2 29 16" xfId="916"/>
    <cellStyle name="Normal 2 29 17" xfId="917"/>
    <cellStyle name="Normal 2 29 18" xfId="918"/>
    <cellStyle name="Normal 2 29 19" xfId="919"/>
    <cellStyle name="Normal 2 29 2" xfId="920"/>
    <cellStyle name="Normal 2 29 20" xfId="921"/>
    <cellStyle name="Normal 2 29 21" xfId="922"/>
    <cellStyle name="Normal 2 29 22" xfId="923"/>
    <cellStyle name="Normal 2 29 23" xfId="924"/>
    <cellStyle name="Normal 2 29 3" xfId="925"/>
    <cellStyle name="Normal 2 29 4" xfId="926"/>
    <cellStyle name="Normal 2 29 5" xfId="927"/>
    <cellStyle name="Normal 2 29 6" xfId="928"/>
    <cellStyle name="Normal 2 29 7" xfId="929"/>
    <cellStyle name="Normal 2 29 8" xfId="930"/>
    <cellStyle name="Normal 2 29 9" xfId="931"/>
    <cellStyle name="Normal 2 3" xfId="932"/>
    <cellStyle name="Normal 2 30" xfId="933"/>
    <cellStyle name="Normal 2 30 10" xfId="934"/>
    <cellStyle name="Normal 2 30 11" xfId="935"/>
    <cellStyle name="Normal 2 30 12" xfId="936"/>
    <cellStyle name="Normal 2 30 13" xfId="937"/>
    <cellStyle name="Normal 2 30 14" xfId="938"/>
    <cellStyle name="Normal 2 30 15" xfId="939"/>
    <cellStyle name="Normal 2 30 16" xfId="940"/>
    <cellStyle name="Normal 2 30 17" xfId="941"/>
    <cellStyle name="Normal 2 30 18" xfId="942"/>
    <cellStyle name="Normal 2 30 19" xfId="943"/>
    <cellStyle name="Normal 2 30 2" xfId="944"/>
    <cellStyle name="Normal 2 30 20" xfId="945"/>
    <cellStyle name="Normal 2 30 21" xfId="946"/>
    <cellStyle name="Normal 2 30 22" xfId="947"/>
    <cellStyle name="Normal 2 30 23" xfId="948"/>
    <cellStyle name="Normal 2 30 3" xfId="949"/>
    <cellStyle name="Normal 2 30 4" xfId="950"/>
    <cellStyle name="Normal 2 30 5" xfId="951"/>
    <cellStyle name="Normal 2 30 6" xfId="952"/>
    <cellStyle name="Normal 2 30 7" xfId="953"/>
    <cellStyle name="Normal 2 30 8" xfId="954"/>
    <cellStyle name="Normal 2 30 9" xfId="955"/>
    <cellStyle name="Normal 2 31" xfId="956"/>
    <cellStyle name="Normal 2 31 10" xfId="957"/>
    <cellStyle name="Normal 2 31 11" xfId="958"/>
    <cellStyle name="Normal 2 31 12" xfId="959"/>
    <cellStyle name="Normal 2 31 13" xfId="960"/>
    <cellStyle name="Normal 2 31 14" xfId="961"/>
    <cellStyle name="Normal 2 31 15" xfId="962"/>
    <cellStyle name="Normal 2 31 16" xfId="963"/>
    <cellStyle name="Normal 2 31 17" xfId="964"/>
    <cellStyle name="Normal 2 31 18" xfId="965"/>
    <cellStyle name="Normal 2 31 19" xfId="966"/>
    <cellStyle name="Normal 2 31 2" xfId="967"/>
    <cellStyle name="Normal 2 31 20" xfId="968"/>
    <cellStyle name="Normal 2 31 21" xfId="969"/>
    <cellStyle name="Normal 2 31 22" xfId="970"/>
    <cellStyle name="Normal 2 31 23" xfId="971"/>
    <cellStyle name="Normal 2 31 3" xfId="972"/>
    <cellStyle name="Normal 2 31 4" xfId="973"/>
    <cellStyle name="Normal 2 31 5" xfId="974"/>
    <cellStyle name="Normal 2 31 6" xfId="975"/>
    <cellStyle name="Normal 2 31 7" xfId="976"/>
    <cellStyle name="Normal 2 31 8" xfId="977"/>
    <cellStyle name="Normal 2 31 9" xfId="978"/>
    <cellStyle name="Normal 2 32" xfId="979"/>
    <cellStyle name="Normal 2 32 10" xfId="980"/>
    <cellStyle name="Normal 2 32 11" xfId="981"/>
    <cellStyle name="Normal 2 32 12" xfId="982"/>
    <cellStyle name="Normal 2 32 13" xfId="983"/>
    <cellStyle name="Normal 2 32 14" xfId="984"/>
    <cellStyle name="Normal 2 32 15" xfId="985"/>
    <cellStyle name="Normal 2 32 16" xfId="986"/>
    <cellStyle name="Normal 2 32 17" xfId="987"/>
    <cellStyle name="Normal 2 32 18" xfId="988"/>
    <cellStyle name="Normal 2 32 19" xfId="989"/>
    <cellStyle name="Normal 2 32 2" xfId="990"/>
    <cellStyle name="Normal 2 32 20" xfId="991"/>
    <cellStyle name="Normal 2 32 21" xfId="992"/>
    <cellStyle name="Normal 2 32 22" xfId="993"/>
    <cellStyle name="Normal 2 32 23" xfId="994"/>
    <cellStyle name="Normal 2 32 3" xfId="995"/>
    <cellStyle name="Normal 2 32 4" xfId="996"/>
    <cellStyle name="Normal 2 32 5" xfId="997"/>
    <cellStyle name="Normal 2 32 6" xfId="998"/>
    <cellStyle name="Normal 2 32 7" xfId="999"/>
    <cellStyle name="Normal 2 32 8" xfId="1000"/>
    <cellStyle name="Normal 2 32 9" xfId="1001"/>
    <cellStyle name="Normal 2 33" xfId="1002"/>
    <cellStyle name="Normal 2 33 10" xfId="1003"/>
    <cellStyle name="Normal 2 33 11" xfId="1004"/>
    <cellStyle name="Normal 2 33 12" xfId="1005"/>
    <cellStyle name="Normal 2 33 13" xfId="1006"/>
    <cellStyle name="Normal 2 33 14" xfId="1007"/>
    <cellStyle name="Normal 2 33 15" xfId="1008"/>
    <cellStyle name="Normal 2 33 16" xfId="1009"/>
    <cellStyle name="Normal 2 33 17" xfId="1010"/>
    <cellStyle name="Normal 2 33 18" xfId="1011"/>
    <cellStyle name="Normal 2 33 19" xfId="1012"/>
    <cellStyle name="Normal 2 33 2" xfId="1013"/>
    <cellStyle name="Normal 2 33 20" xfId="1014"/>
    <cellStyle name="Normal 2 33 21" xfId="1015"/>
    <cellStyle name="Normal 2 33 22" xfId="1016"/>
    <cellStyle name="Normal 2 33 23" xfId="1017"/>
    <cellStyle name="Normal 2 33 3" xfId="1018"/>
    <cellStyle name="Normal 2 33 4" xfId="1019"/>
    <cellStyle name="Normal 2 33 5" xfId="1020"/>
    <cellStyle name="Normal 2 33 6" xfId="1021"/>
    <cellStyle name="Normal 2 33 7" xfId="1022"/>
    <cellStyle name="Normal 2 33 8" xfId="1023"/>
    <cellStyle name="Normal 2 33 9" xfId="1024"/>
    <cellStyle name="Normal 2 34" xfId="1025"/>
    <cellStyle name="Normal 2 34 10" xfId="1026"/>
    <cellStyle name="Normal 2 34 11" xfId="1027"/>
    <cellStyle name="Normal 2 34 12" xfId="1028"/>
    <cellStyle name="Normal 2 34 13" xfId="1029"/>
    <cellStyle name="Normal 2 34 14" xfId="1030"/>
    <cellStyle name="Normal 2 34 15" xfId="1031"/>
    <cellStyle name="Normal 2 34 16" xfId="1032"/>
    <cellStyle name="Normal 2 34 17" xfId="1033"/>
    <cellStyle name="Normal 2 34 18" xfId="1034"/>
    <cellStyle name="Normal 2 34 19" xfId="1035"/>
    <cellStyle name="Normal 2 34 2" xfId="1036"/>
    <cellStyle name="Normal 2 34 20" xfId="1037"/>
    <cellStyle name="Normal 2 34 21" xfId="1038"/>
    <cellStyle name="Normal 2 34 22" xfId="1039"/>
    <cellStyle name="Normal 2 34 23" xfId="1040"/>
    <cellStyle name="Normal 2 34 3" xfId="1041"/>
    <cellStyle name="Normal 2 34 4" xfId="1042"/>
    <cellStyle name="Normal 2 34 5" xfId="1043"/>
    <cellStyle name="Normal 2 34 6" xfId="1044"/>
    <cellStyle name="Normal 2 34 7" xfId="1045"/>
    <cellStyle name="Normal 2 34 8" xfId="1046"/>
    <cellStyle name="Normal 2 34 9" xfId="1047"/>
    <cellStyle name="Normal 2 35" xfId="1048"/>
    <cellStyle name="Normal 2 35 10" xfId="1049"/>
    <cellStyle name="Normal 2 35 11" xfId="1050"/>
    <cellStyle name="Normal 2 35 12" xfId="1051"/>
    <cellStyle name="Normal 2 35 13" xfId="1052"/>
    <cellStyle name="Normal 2 35 14" xfId="1053"/>
    <cellStyle name="Normal 2 35 15" xfId="1054"/>
    <cellStyle name="Normal 2 35 16" xfId="1055"/>
    <cellStyle name="Normal 2 35 17" xfId="1056"/>
    <cellStyle name="Normal 2 35 18" xfId="1057"/>
    <cellStyle name="Normal 2 35 19" xfId="1058"/>
    <cellStyle name="Normal 2 35 2" xfId="1059"/>
    <cellStyle name="Normal 2 35 20" xfId="1060"/>
    <cellStyle name="Normal 2 35 21" xfId="1061"/>
    <cellStyle name="Normal 2 35 22" xfId="1062"/>
    <cellStyle name="Normal 2 35 23" xfId="1063"/>
    <cellStyle name="Normal 2 35 3" xfId="1064"/>
    <cellStyle name="Normal 2 35 4" xfId="1065"/>
    <cellStyle name="Normal 2 35 5" xfId="1066"/>
    <cellStyle name="Normal 2 35 6" xfId="1067"/>
    <cellStyle name="Normal 2 35 7" xfId="1068"/>
    <cellStyle name="Normal 2 35 8" xfId="1069"/>
    <cellStyle name="Normal 2 35 9" xfId="1070"/>
    <cellStyle name="Normal 2 36" xfId="1071"/>
    <cellStyle name="Normal 2 36 10" xfId="1072"/>
    <cellStyle name="Normal 2 36 11" xfId="1073"/>
    <cellStyle name="Normal 2 36 12" xfId="1074"/>
    <cellStyle name="Normal 2 36 13" xfId="1075"/>
    <cellStyle name="Normal 2 36 14" xfId="1076"/>
    <cellStyle name="Normal 2 36 15" xfId="1077"/>
    <cellStyle name="Normal 2 36 16" xfId="1078"/>
    <cellStyle name="Normal 2 36 17" xfId="1079"/>
    <cellStyle name="Normal 2 36 18" xfId="1080"/>
    <cellStyle name="Normal 2 36 19" xfId="1081"/>
    <cellStyle name="Normal 2 36 2" xfId="1082"/>
    <cellStyle name="Normal 2 36 20" xfId="1083"/>
    <cellStyle name="Normal 2 36 21" xfId="1084"/>
    <cellStyle name="Normal 2 36 22" xfId="1085"/>
    <cellStyle name="Normal 2 36 23" xfId="1086"/>
    <cellStyle name="Normal 2 36 3" xfId="1087"/>
    <cellStyle name="Normal 2 36 4" xfId="1088"/>
    <cellStyle name="Normal 2 36 5" xfId="1089"/>
    <cellStyle name="Normal 2 36 6" xfId="1090"/>
    <cellStyle name="Normal 2 36 7" xfId="1091"/>
    <cellStyle name="Normal 2 36 8" xfId="1092"/>
    <cellStyle name="Normal 2 36 9" xfId="1093"/>
    <cellStyle name="Normal 2 37" xfId="1094"/>
    <cellStyle name="Normal 2 37 10" xfId="1095"/>
    <cellStyle name="Normal 2 37 11" xfId="1096"/>
    <cellStyle name="Normal 2 37 12" xfId="1097"/>
    <cellStyle name="Normal 2 37 13" xfId="1098"/>
    <cellStyle name="Normal 2 37 14" xfId="1099"/>
    <cellStyle name="Normal 2 37 15" xfId="1100"/>
    <cellStyle name="Normal 2 37 16" xfId="1101"/>
    <cellStyle name="Normal 2 37 17" xfId="1102"/>
    <cellStyle name="Normal 2 37 18" xfId="1103"/>
    <cellStyle name="Normal 2 37 19" xfId="1104"/>
    <cellStyle name="Normal 2 37 2" xfId="1105"/>
    <cellStyle name="Normal 2 37 20" xfId="1106"/>
    <cellStyle name="Normal 2 37 21" xfId="1107"/>
    <cellStyle name="Normal 2 37 22" xfId="1108"/>
    <cellStyle name="Normal 2 37 23" xfId="1109"/>
    <cellStyle name="Normal 2 37 3" xfId="1110"/>
    <cellStyle name="Normal 2 37 4" xfId="1111"/>
    <cellStyle name="Normal 2 37 5" xfId="1112"/>
    <cellStyle name="Normal 2 37 6" xfId="1113"/>
    <cellStyle name="Normal 2 37 7" xfId="1114"/>
    <cellStyle name="Normal 2 37 8" xfId="1115"/>
    <cellStyle name="Normal 2 37 9" xfId="1116"/>
    <cellStyle name="Normal 2 38" xfId="1117"/>
    <cellStyle name="Normal 2 38 10" xfId="1118"/>
    <cellStyle name="Normal 2 38 11" xfId="1119"/>
    <cellStyle name="Normal 2 38 12" xfId="1120"/>
    <cellStyle name="Normal 2 38 13" xfId="1121"/>
    <cellStyle name="Normal 2 38 14" xfId="1122"/>
    <cellStyle name="Normal 2 38 15" xfId="1123"/>
    <cellStyle name="Normal 2 38 16" xfId="1124"/>
    <cellStyle name="Normal 2 38 17" xfId="1125"/>
    <cellStyle name="Normal 2 38 18" xfId="1126"/>
    <cellStyle name="Normal 2 38 19" xfId="1127"/>
    <cellStyle name="Normal 2 38 2" xfId="1128"/>
    <cellStyle name="Normal 2 38 20" xfId="1129"/>
    <cellStyle name="Normal 2 38 21" xfId="1130"/>
    <cellStyle name="Normal 2 38 22" xfId="1131"/>
    <cellStyle name="Normal 2 38 23" xfId="1132"/>
    <cellStyle name="Normal 2 38 3" xfId="1133"/>
    <cellStyle name="Normal 2 38 4" xfId="1134"/>
    <cellStyle name="Normal 2 38 5" xfId="1135"/>
    <cellStyle name="Normal 2 38 6" xfId="1136"/>
    <cellStyle name="Normal 2 38 7" xfId="1137"/>
    <cellStyle name="Normal 2 38 8" xfId="1138"/>
    <cellStyle name="Normal 2 38 9" xfId="1139"/>
    <cellStyle name="Normal 2 39" xfId="1140"/>
    <cellStyle name="Normal 2 39 10" xfId="1141"/>
    <cellStyle name="Normal 2 39 11" xfId="1142"/>
    <cellStyle name="Normal 2 39 12" xfId="1143"/>
    <cellStyle name="Normal 2 39 13" xfId="1144"/>
    <cellStyle name="Normal 2 39 14" xfId="1145"/>
    <cellStyle name="Normal 2 39 15" xfId="1146"/>
    <cellStyle name="Normal 2 39 16" xfId="1147"/>
    <cellStyle name="Normal 2 39 17" xfId="1148"/>
    <cellStyle name="Normal 2 39 18" xfId="1149"/>
    <cellStyle name="Normal 2 39 19" xfId="1150"/>
    <cellStyle name="Normal 2 39 2" xfId="1151"/>
    <cellStyle name="Normal 2 39 20" xfId="1152"/>
    <cellStyle name="Normal 2 39 21" xfId="1153"/>
    <cellStyle name="Normal 2 39 22" xfId="1154"/>
    <cellStyle name="Normal 2 39 23" xfId="1155"/>
    <cellStyle name="Normal 2 39 3" xfId="1156"/>
    <cellStyle name="Normal 2 39 4" xfId="1157"/>
    <cellStyle name="Normal 2 39 5" xfId="1158"/>
    <cellStyle name="Normal 2 39 6" xfId="1159"/>
    <cellStyle name="Normal 2 39 7" xfId="1160"/>
    <cellStyle name="Normal 2 39 8" xfId="1161"/>
    <cellStyle name="Normal 2 39 9" xfId="1162"/>
    <cellStyle name="Normal 2 4" xfId="1163"/>
    <cellStyle name="Normal 2 4 2" xfId="1164"/>
    <cellStyle name="Normal 2 4_App b.3 Unspent_" xfId="1165"/>
    <cellStyle name="Normal 2 40" xfId="1166"/>
    <cellStyle name="Normal 2 41" xfId="1167"/>
    <cellStyle name="Normal 2 42" xfId="1168"/>
    <cellStyle name="Normal 2 43" xfId="1169"/>
    <cellStyle name="Normal 2 44" xfId="1170"/>
    <cellStyle name="Normal 2 45" xfId="1171"/>
    <cellStyle name="Normal 2 46" xfId="1172"/>
    <cellStyle name="Normal 2 47" xfId="1173"/>
    <cellStyle name="Normal 2 48" xfId="1174"/>
    <cellStyle name="Normal 2 49" xfId="1175"/>
    <cellStyle name="Normal 2 5" xfId="1176"/>
    <cellStyle name="Normal 2 5 10" xfId="1177"/>
    <cellStyle name="Normal 2 5 11" xfId="1178"/>
    <cellStyle name="Normal 2 5 12" xfId="1179"/>
    <cellStyle name="Normal 2 5 13" xfId="1180"/>
    <cellStyle name="Normal 2 5 14" xfId="1181"/>
    <cellStyle name="Normal 2 5 15" xfId="1182"/>
    <cellStyle name="Normal 2 5 16" xfId="1183"/>
    <cellStyle name="Normal 2 5 17" xfId="1184"/>
    <cellStyle name="Normal 2 5 18" xfId="1185"/>
    <cellStyle name="Normal 2 5 19" xfId="1186"/>
    <cellStyle name="Normal 2 5 2" xfId="1187"/>
    <cellStyle name="Normal 2 5 2 10" xfId="1188"/>
    <cellStyle name="Normal 2 5 2 11" xfId="1189"/>
    <cellStyle name="Normal 2 5 2 12" xfId="1190"/>
    <cellStyle name="Normal 2 5 2 13" xfId="1191"/>
    <cellStyle name="Normal 2 5 2 14" xfId="1192"/>
    <cellStyle name="Normal 2 5 2 15" xfId="1193"/>
    <cellStyle name="Normal 2 5 2 16" xfId="1194"/>
    <cellStyle name="Normal 2 5 2 17" xfId="1195"/>
    <cellStyle name="Normal 2 5 2 18" xfId="1196"/>
    <cellStyle name="Normal 2 5 2 19" xfId="1197"/>
    <cellStyle name="Normal 2 5 2 2" xfId="1198"/>
    <cellStyle name="Normal 2 5 2 2 10" xfId="1199"/>
    <cellStyle name="Normal 2 5 2 2 11" xfId="1200"/>
    <cellStyle name="Normal 2 5 2 2 12" xfId="1201"/>
    <cellStyle name="Normal 2 5 2 2 13" xfId="1202"/>
    <cellStyle name="Normal 2 5 2 2 14" xfId="1203"/>
    <cellStyle name="Normal 2 5 2 2 15" xfId="1204"/>
    <cellStyle name="Normal 2 5 2 2 16" xfId="1205"/>
    <cellStyle name="Normal 2 5 2 2 17" xfId="1206"/>
    <cellStyle name="Normal 2 5 2 2 18" xfId="1207"/>
    <cellStyle name="Normal 2 5 2 2 19" xfId="1208"/>
    <cellStyle name="Normal 2 5 2 2 2" xfId="1209"/>
    <cellStyle name="Normal 2 5 2 2 20" xfId="1210"/>
    <cellStyle name="Normal 2 5 2 2 21" xfId="1211"/>
    <cellStyle name="Normal 2 5 2 2 22" xfId="1212"/>
    <cellStyle name="Normal 2 5 2 2 23" xfId="1213"/>
    <cellStyle name="Normal 2 5 2 2 24" xfId="1214"/>
    <cellStyle name="Normal 2 5 2 2 25" xfId="1215"/>
    <cellStyle name="Normal 2 5 2 2 26" xfId="1216"/>
    <cellStyle name="Normal 2 5 2 2 27" xfId="1217"/>
    <cellStyle name="Normal 2 5 2 2 28" xfId="1218"/>
    <cellStyle name="Normal 2 5 2 2 29" xfId="1219"/>
    <cellStyle name="Normal 2 5 2 2 3" xfId="1220"/>
    <cellStyle name="Normal 2 5 2 2 30" xfId="1221"/>
    <cellStyle name="Normal 2 5 2 2 31" xfId="1222"/>
    <cellStyle name="Normal 2 5 2 2 32" xfId="1223"/>
    <cellStyle name="Normal 2 5 2 2 33" xfId="1224"/>
    <cellStyle name="Normal 2 5 2 2 34" xfId="1225"/>
    <cellStyle name="Normal 2 5 2 2 35" xfId="1226"/>
    <cellStyle name="Normal 2 5 2 2 36" xfId="1227"/>
    <cellStyle name="Normal 2 5 2 2 37" xfId="1228"/>
    <cellStyle name="Normal 2 5 2 2 38" xfId="1229"/>
    <cellStyle name="Normal 2 5 2 2 39" xfId="1230"/>
    <cellStyle name="Normal 2 5 2 2 4" xfId="1231"/>
    <cellStyle name="Normal 2 5 2 2 40" xfId="1232"/>
    <cellStyle name="Normal 2 5 2 2 41" xfId="1233"/>
    <cellStyle name="Normal 2 5 2 2 42" xfId="1234"/>
    <cellStyle name="Normal 2 5 2 2 43" xfId="1235"/>
    <cellStyle name="Normal 2 5 2 2 44" xfId="1236"/>
    <cellStyle name="Normal 2 5 2 2 45" xfId="1237"/>
    <cellStyle name="Normal 2 5 2 2 46" xfId="1238"/>
    <cellStyle name="Normal 2 5 2 2 47" xfId="1239"/>
    <cellStyle name="Normal 2 5 2 2 48" xfId="1240"/>
    <cellStyle name="Normal 2 5 2 2 49" xfId="1241"/>
    <cellStyle name="Normal 2 5 2 2 5" xfId="1242"/>
    <cellStyle name="Normal 2 5 2 2 50" xfId="1243"/>
    <cellStyle name="Normal 2 5 2 2 51" xfId="1244"/>
    <cellStyle name="Normal 2 5 2 2 52" xfId="1245"/>
    <cellStyle name="Normal 2 5 2 2 53" xfId="1246"/>
    <cellStyle name="Normal 2 5 2 2 54" xfId="1247"/>
    <cellStyle name="Normal 2 5 2 2 55" xfId="1248"/>
    <cellStyle name="Normal 2 5 2 2 6" xfId="1249"/>
    <cellStyle name="Normal 2 5 2 2 7" xfId="1250"/>
    <cellStyle name="Normal 2 5 2 2 8" xfId="1251"/>
    <cellStyle name="Normal 2 5 2 2 9" xfId="1252"/>
    <cellStyle name="Normal 2 5 2 20" xfId="1253"/>
    <cellStyle name="Normal 2 5 2 21" xfId="1254"/>
    <cellStyle name="Normal 2 5 2 22" xfId="1255"/>
    <cellStyle name="Normal 2 5 2 23" xfId="1256"/>
    <cellStyle name="Normal 2 5 2 24" xfId="1257"/>
    <cellStyle name="Normal 2 5 2 25" xfId="1258"/>
    <cellStyle name="Normal 2 5 2 26" xfId="1259"/>
    <cellStyle name="Normal 2 5 2 27" xfId="1260"/>
    <cellStyle name="Normal 2 5 2 28" xfId="1261"/>
    <cellStyle name="Normal 2 5 2 29" xfId="1262"/>
    <cellStyle name="Normal 2 5 2 3" xfId="1263"/>
    <cellStyle name="Normal 2 5 2 30" xfId="1264"/>
    <cellStyle name="Normal 2 5 2 31" xfId="1265"/>
    <cellStyle name="Normal 2 5 2 32" xfId="1266"/>
    <cellStyle name="Normal 2 5 2 33" xfId="1267"/>
    <cellStyle name="Normal 2 5 2 4" xfId="1268"/>
    <cellStyle name="Normal 2 5 2 5" xfId="1269"/>
    <cellStyle name="Normal 2 5 2 6" xfId="1270"/>
    <cellStyle name="Normal 2 5 2 7" xfId="1271"/>
    <cellStyle name="Normal 2 5 2 8" xfId="1272"/>
    <cellStyle name="Normal 2 5 2 9" xfId="1273"/>
    <cellStyle name="Normal 2 5 20" xfId="1274"/>
    <cellStyle name="Normal 2 5 21" xfId="1275"/>
    <cellStyle name="Normal 2 5 22" xfId="1276"/>
    <cellStyle name="Normal 2 5 23" xfId="1277"/>
    <cellStyle name="Normal 2 5 24" xfId="1278"/>
    <cellStyle name="Normal 2 5 25" xfId="1279"/>
    <cellStyle name="Normal 2 5 26" xfId="1280"/>
    <cellStyle name="Normal 2 5 27" xfId="1281"/>
    <cellStyle name="Normal 2 5 28" xfId="1282"/>
    <cellStyle name="Normal 2 5 29" xfId="1283"/>
    <cellStyle name="Normal 2 5 3" xfId="1284"/>
    <cellStyle name="Normal 2 5 30" xfId="1285"/>
    <cellStyle name="Normal 2 5 31" xfId="1286"/>
    <cellStyle name="Normal 2 5 32" xfId="1287"/>
    <cellStyle name="Normal 2 5 33" xfId="1288"/>
    <cellStyle name="Normal 2 5 34" xfId="1289"/>
    <cellStyle name="Normal 2 5 35" xfId="1290"/>
    <cellStyle name="Normal 2 5 36" xfId="1291"/>
    <cellStyle name="Normal 2 5 37" xfId="1292"/>
    <cellStyle name="Normal 2 5 38" xfId="1293"/>
    <cellStyle name="Normal 2 5 39" xfId="1294"/>
    <cellStyle name="Normal 2 5 4" xfId="1295"/>
    <cellStyle name="Normal 2 5 40" xfId="1296"/>
    <cellStyle name="Normal 2 5 41" xfId="1297"/>
    <cellStyle name="Normal 2 5 42" xfId="1298"/>
    <cellStyle name="Normal 2 5 43" xfId="1299"/>
    <cellStyle name="Normal 2 5 44" xfId="1300"/>
    <cellStyle name="Normal 2 5 45" xfId="1301"/>
    <cellStyle name="Normal 2 5 46" xfId="1302"/>
    <cellStyle name="Normal 2 5 47" xfId="1303"/>
    <cellStyle name="Normal 2 5 48" xfId="1304"/>
    <cellStyle name="Normal 2 5 49" xfId="1305"/>
    <cellStyle name="Normal 2 5 5" xfId="1306"/>
    <cellStyle name="Normal 2 5 50" xfId="1307"/>
    <cellStyle name="Normal 2 5 51" xfId="1308"/>
    <cellStyle name="Normal 2 5 52" xfId="1309"/>
    <cellStyle name="Normal 2 5 53" xfId="1310"/>
    <cellStyle name="Normal 2 5 54" xfId="1311"/>
    <cellStyle name="Normal 2 5 55" xfId="1312"/>
    <cellStyle name="Normal 2 5 56" xfId="1313"/>
    <cellStyle name="Normal 2 5 57" xfId="1314"/>
    <cellStyle name="Normal 2 5 58" xfId="1315"/>
    <cellStyle name="Normal 2 5 59" xfId="1316"/>
    <cellStyle name="Normal 2 5 6" xfId="1317"/>
    <cellStyle name="Normal 2 5 60" xfId="1318"/>
    <cellStyle name="Normal 2 5 61" xfId="1319"/>
    <cellStyle name="Normal 2 5 62" xfId="1320"/>
    <cellStyle name="Normal 2 5 63" xfId="1321"/>
    <cellStyle name="Normal 2 5 64" xfId="1322"/>
    <cellStyle name="Normal 2 5 65" xfId="1323"/>
    <cellStyle name="Normal 2 5 66" xfId="1324"/>
    <cellStyle name="Normal 2 5 67" xfId="1325"/>
    <cellStyle name="Normal 2 5 68" xfId="1326"/>
    <cellStyle name="Normal 2 5 69" xfId="1327"/>
    <cellStyle name="Normal 2 5 7" xfId="1328"/>
    <cellStyle name="Normal 2 5 70" xfId="1329"/>
    <cellStyle name="Normal 2 5 71" xfId="1330"/>
    <cellStyle name="Normal 2 5 72" xfId="1331"/>
    <cellStyle name="Normal 2 5 73" xfId="1332"/>
    <cellStyle name="Normal 2 5 74" xfId="1333"/>
    <cellStyle name="Normal 2 5 75" xfId="1334"/>
    <cellStyle name="Normal 2 5 76" xfId="1335"/>
    <cellStyle name="Normal 2 5 77" xfId="1336"/>
    <cellStyle name="Normal 2 5 78" xfId="1337"/>
    <cellStyle name="Normal 2 5 79" xfId="1338"/>
    <cellStyle name="Normal 2 5 8" xfId="1339"/>
    <cellStyle name="Normal 2 5 80" xfId="1340"/>
    <cellStyle name="Normal 2 5 81" xfId="1341"/>
    <cellStyle name="Normal 2 5 82" xfId="1342"/>
    <cellStyle name="Normal 2 5 83" xfId="1343"/>
    <cellStyle name="Normal 2 5 84" xfId="1344"/>
    <cellStyle name="Normal 2 5 85" xfId="1345"/>
    <cellStyle name="Normal 2 5 86" xfId="1346"/>
    <cellStyle name="Normal 2 5 87" xfId="1347"/>
    <cellStyle name="Normal 2 5 9" xfId="1348"/>
    <cellStyle name="Normal 2 5_App b.3 Unspent_" xfId="1349"/>
    <cellStyle name="Normal 2 50" xfId="1350"/>
    <cellStyle name="Normal 2 51" xfId="1351"/>
    <cellStyle name="Normal 2 52" xfId="1352"/>
    <cellStyle name="Normal 2 53" xfId="1353"/>
    <cellStyle name="Normal 2 54" xfId="1354"/>
    <cellStyle name="Normal 2 55" xfId="1355"/>
    <cellStyle name="Normal 2 56" xfId="1356"/>
    <cellStyle name="Normal 2 57" xfId="1357"/>
    <cellStyle name="Normal 2 58" xfId="1358"/>
    <cellStyle name="Normal 2 59" xfId="1359"/>
    <cellStyle name="Normal 2 6" xfId="1360"/>
    <cellStyle name="Normal 2 6 2" xfId="1361"/>
    <cellStyle name="Normal 2 6_App b.3 Unspent_" xfId="1362"/>
    <cellStyle name="Normal 2 60" xfId="1363"/>
    <cellStyle name="Normal 2 61" xfId="1364"/>
    <cellStyle name="Normal 2 62" xfId="1365"/>
    <cellStyle name="Normal 2 63" xfId="1366"/>
    <cellStyle name="Normal 2 64" xfId="1367"/>
    <cellStyle name="Normal 2 65" xfId="1368"/>
    <cellStyle name="Normal 2 66" xfId="1369"/>
    <cellStyle name="Normal 2 67" xfId="1370"/>
    <cellStyle name="Normal 2 68" xfId="1371"/>
    <cellStyle name="Normal 2 69" xfId="1372"/>
    <cellStyle name="Normal 2 7" xfId="1373"/>
    <cellStyle name="Normal 2 7 2" xfId="1374"/>
    <cellStyle name="Normal 2 7_App b.3 Unspent_" xfId="1375"/>
    <cellStyle name="Normal 2 70" xfId="1376"/>
    <cellStyle name="Normal 2 71" xfId="1377"/>
    <cellStyle name="Normal 2 72" xfId="1378"/>
    <cellStyle name="Normal 2 73" xfId="1379"/>
    <cellStyle name="Normal 2 74" xfId="1380"/>
    <cellStyle name="Normal 2 75" xfId="1381"/>
    <cellStyle name="Normal 2 76" xfId="1382"/>
    <cellStyle name="Normal 2 77" xfId="1383"/>
    <cellStyle name="Normal 2 78" xfId="1384"/>
    <cellStyle name="Normal 2 79" xfId="1385"/>
    <cellStyle name="Normal 2 8" xfId="1386"/>
    <cellStyle name="Normal 2 8 10" xfId="1387"/>
    <cellStyle name="Normal 2 8 11" xfId="1388"/>
    <cellStyle name="Normal 2 8 12" xfId="1389"/>
    <cellStyle name="Normal 2 8 13" xfId="1390"/>
    <cellStyle name="Normal 2 8 14" xfId="1391"/>
    <cellStyle name="Normal 2 8 15" xfId="1392"/>
    <cellStyle name="Normal 2 8 16" xfId="1393"/>
    <cellStyle name="Normal 2 8 17" xfId="1394"/>
    <cellStyle name="Normal 2 8 18" xfId="1395"/>
    <cellStyle name="Normal 2 8 19" xfId="1396"/>
    <cellStyle name="Normal 2 8 2" xfId="1397"/>
    <cellStyle name="Normal 2 8 20" xfId="1398"/>
    <cellStyle name="Normal 2 8 21" xfId="1399"/>
    <cellStyle name="Normal 2 8 22" xfId="1400"/>
    <cellStyle name="Normal 2 8 23" xfId="1401"/>
    <cellStyle name="Normal 2 8 3" xfId="1402"/>
    <cellStyle name="Normal 2 8 4" xfId="1403"/>
    <cellStyle name="Normal 2 8 5" xfId="1404"/>
    <cellStyle name="Normal 2 8 6" xfId="1405"/>
    <cellStyle name="Normal 2 8 7" xfId="1406"/>
    <cellStyle name="Normal 2 8 8" xfId="1407"/>
    <cellStyle name="Normal 2 8 9" xfId="1408"/>
    <cellStyle name="Normal 2 8_App b.3 Unspent_" xfId="1409"/>
    <cellStyle name="Normal 2 80" xfId="1410"/>
    <cellStyle name="Normal 2 81" xfId="1411"/>
    <cellStyle name="Normal 2 82" xfId="1412"/>
    <cellStyle name="Normal 2 83" xfId="1413"/>
    <cellStyle name="Normal 2 84" xfId="1414"/>
    <cellStyle name="Normal 2 85" xfId="1415"/>
    <cellStyle name="Normal 2 86" xfId="1416"/>
    <cellStyle name="Normal 2 87" xfId="1417"/>
    <cellStyle name="Normal 2 88" xfId="1418"/>
    <cellStyle name="Normal 2 89" xfId="1419"/>
    <cellStyle name="Normal 2 9" xfId="1420"/>
    <cellStyle name="Normal 2 9 10" xfId="1421"/>
    <cellStyle name="Normal 2 9 11" xfId="1422"/>
    <cellStyle name="Normal 2 9 12" xfId="1423"/>
    <cellStyle name="Normal 2 9 13" xfId="1424"/>
    <cellStyle name="Normal 2 9 14" xfId="1425"/>
    <cellStyle name="Normal 2 9 15" xfId="1426"/>
    <cellStyle name="Normal 2 9 16" xfId="1427"/>
    <cellStyle name="Normal 2 9 17" xfId="1428"/>
    <cellStyle name="Normal 2 9 18" xfId="1429"/>
    <cellStyle name="Normal 2 9 19" xfId="1430"/>
    <cellStyle name="Normal 2 9 2" xfId="1431"/>
    <cellStyle name="Normal 2 9 20" xfId="1432"/>
    <cellStyle name="Normal 2 9 21" xfId="1433"/>
    <cellStyle name="Normal 2 9 22" xfId="1434"/>
    <cellStyle name="Normal 2 9 23" xfId="1435"/>
    <cellStyle name="Normal 2 9 3" xfId="1436"/>
    <cellStyle name="Normal 2 9 4" xfId="1437"/>
    <cellStyle name="Normal 2 9 5" xfId="1438"/>
    <cellStyle name="Normal 2 9 6" xfId="1439"/>
    <cellStyle name="Normal 2 9 7" xfId="1440"/>
    <cellStyle name="Normal 2 9 8" xfId="1441"/>
    <cellStyle name="Normal 2 9 9" xfId="1442"/>
    <cellStyle name="Normal 2 9_App b.3 Unspent_" xfId="1443"/>
    <cellStyle name="Normal 2 90" xfId="1444"/>
    <cellStyle name="Normal 2 91" xfId="1445"/>
    <cellStyle name="Normal 2 92" xfId="1446"/>
    <cellStyle name="Normal 2 93" xfId="1447"/>
    <cellStyle name="Normal 2 94" xfId="1448"/>
    <cellStyle name="Normal 2 95" xfId="1449"/>
    <cellStyle name="Normal 2 96" xfId="1450"/>
    <cellStyle name="Normal 2_12889 GP Contracts v3" xfId="1451"/>
    <cellStyle name="Normal 20" xfId="1452"/>
    <cellStyle name="Normal 20 2" xfId="1453"/>
    <cellStyle name="Normal 20 3" xfId="1454"/>
    <cellStyle name="Normal 20_App b.3 Unspent_" xfId="1455"/>
    <cellStyle name="Normal 21" xfId="1456"/>
    <cellStyle name="Normal 21 2" xfId="1457"/>
    <cellStyle name="Normal 21_App b.3 Unspent_" xfId="1458"/>
    <cellStyle name="Normal 22" xfId="1459"/>
    <cellStyle name="Normal 22 2" xfId="1460"/>
    <cellStyle name="Normal 22_App b.3 Unspent_" xfId="1461"/>
    <cellStyle name="Normal 23" xfId="1462"/>
    <cellStyle name="Normal 24" xfId="1463"/>
    <cellStyle name="Normal 25" xfId="1464"/>
    <cellStyle name="Normal 26" xfId="1465"/>
    <cellStyle name="Normal 27" xfId="1466"/>
    <cellStyle name="Normal 28" xfId="1467"/>
    <cellStyle name="Normal 3" xfId="1468"/>
    <cellStyle name="Normal 3 10" xfId="1469"/>
    <cellStyle name="Normal 3 10 10" xfId="1470"/>
    <cellStyle name="Normal 3 10 11" xfId="1471"/>
    <cellStyle name="Normal 3 10 12" xfId="1472"/>
    <cellStyle name="Normal 3 10 13" xfId="1473"/>
    <cellStyle name="Normal 3 10 14" xfId="1474"/>
    <cellStyle name="Normal 3 10 15" xfId="1475"/>
    <cellStyle name="Normal 3 10 16" xfId="1476"/>
    <cellStyle name="Normal 3 10 17" xfId="1477"/>
    <cellStyle name="Normal 3 10 18" xfId="1478"/>
    <cellStyle name="Normal 3 10 19" xfId="1479"/>
    <cellStyle name="Normal 3 10 2" xfId="1480"/>
    <cellStyle name="Normal 3 10 20" xfId="1481"/>
    <cellStyle name="Normal 3 10 21" xfId="1482"/>
    <cellStyle name="Normal 3 10 22" xfId="1483"/>
    <cellStyle name="Normal 3 10 23" xfId="1484"/>
    <cellStyle name="Normal 3 10 3" xfId="1485"/>
    <cellStyle name="Normal 3 10 4" xfId="1486"/>
    <cellStyle name="Normal 3 10 5" xfId="1487"/>
    <cellStyle name="Normal 3 10 6" xfId="1488"/>
    <cellStyle name="Normal 3 10 7" xfId="1489"/>
    <cellStyle name="Normal 3 10 8" xfId="1490"/>
    <cellStyle name="Normal 3 10 9" xfId="1491"/>
    <cellStyle name="Normal 3 11" xfId="1492"/>
    <cellStyle name="Normal 3 11 10" xfId="1493"/>
    <cellStyle name="Normal 3 11 11" xfId="1494"/>
    <cellStyle name="Normal 3 11 12" xfId="1495"/>
    <cellStyle name="Normal 3 11 13" xfId="1496"/>
    <cellStyle name="Normal 3 11 14" xfId="1497"/>
    <cellStyle name="Normal 3 11 15" xfId="1498"/>
    <cellStyle name="Normal 3 11 16" xfId="1499"/>
    <cellStyle name="Normal 3 11 17" xfId="1500"/>
    <cellStyle name="Normal 3 11 18" xfId="1501"/>
    <cellStyle name="Normal 3 11 19" xfId="1502"/>
    <cellStyle name="Normal 3 11 2" xfId="1503"/>
    <cellStyle name="Normal 3 11 20" xfId="1504"/>
    <cellStyle name="Normal 3 11 21" xfId="1505"/>
    <cellStyle name="Normal 3 11 22" xfId="1506"/>
    <cellStyle name="Normal 3 11 23" xfId="1507"/>
    <cellStyle name="Normal 3 11 3" xfId="1508"/>
    <cellStyle name="Normal 3 11 4" xfId="1509"/>
    <cellStyle name="Normal 3 11 5" xfId="1510"/>
    <cellStyle name="Normal 3 11 6" xfId="1511"/>
    <cellStyle name="Normal 3 11 7" xfId="1512"/>
    <cellStyle name="Normal 3 11 8" xfId="1513"/>
    <cellStyle name="Normal 3 11 9" xfId="1514"/>
    <cellStyle name="Normal 3 12" xfId="1515"/>
    <cellStyle name="Normal 3 12 10" xfId="1516"/>
    <cellStyle name="Normal 3 12 11" xfId="1517"/>
    <cellStyle name="Normal 3 12 12" xfId="1518"/>
    <cellStyle name="Normal 3 12 13" xfId="1519"/>
    <cellStyle name="Normal 3 12 14" xfId="1520"/>
    <cellStyle name="Normal 3 12 15" xfId="1521"/>
    <cellStyle name="Normal 3 12 16" xfId="1522"/>
    <cellStyle name="Normal 3 12 17" xfId="1523"/>
    <cellStyle name="Normal 3 12 18" xfId="1524"/>
    <cellStyle name="Normal 3 12 19" xfId="1525"/>
    <cellStyle name="Normal 3 12 2" xfId="1526"/>
    <cellStyle name="Normal 3 12 20" xfId="1527"/>
    <cellStyle name="Normal 3 12 21" xfId="1528"/>
    <cellStyle name="Normal 3 12 22" xfId="1529"/>
    <cellStyle name="Normal 3 12 23" xfId="1530"/>
    <cellStyle name="Normal 3 12 3" xfId="1531"/>
    <cellStyle name="Normal 3 12 4" xfId="1532"/>
    <cellStyle name="Normal 3 12 5" xfId="1533"/>
    <cellStyle name="Normal 3 12 6" xfId="1534"/>
    <cellStyle name="Normal 3 12 7" xfId="1535"/>
    <cellStyle name="Normal 3 12 8" xfId="1536"/>
    <cellStyle name="Normal 3 12 9" xfId="1537"/>
    <cellStyle name="Normal 3 13" xfId="1538"/>
    <cellStyle name="Normal 3 13 10" xfId="1539"/>
    <cellStyle name="Normal 3 13 11" xfId="1540"/>
    <cellStyle name="Normal 3 13 12" xfId="1541"/>
    <cellStyle name="Normal 3 13 13" xfId="1542"/>
    <cellStyle name="Normal 3 13 14" xfId="1543"/>
    <cellStyle name="Normal 3 13 15" xfId="1544"/>
    <cellStyle name="Normal 3 13 16" xfId="1545"/>
    <cellStyle name="Normal 3 13 17" xfId="1546"/>
    <cellStyle name="Normal 3 13 18" xfId="1547"/>
    <cellStyle name="Normal 3 13 19" xfId="1548"/>
    <cellStyle name="Normal 3 13 2" xfId="1549"/>
    <cellStyle name="Normal 3 13 20" xfId="1550"/>
    <cellStyle name="Normal 3 13 21" xfId="1551"/>
    <cellStyle name="Normal 3 13 22" xfId="1552"/>
    <cellStyle name="Normal 3 13 23" xfId="1553"/>
    <cellStyle name="Normal 3 13 3" xfId="1554"/>
    <cellStyle name="Normal 3 13 4" xfId="1555"/>
    <cellStyle name="Normal 3 13 5" xfId="1556"/>
    <cellStyle name="Normal 3 13 6" xfId="1557"/>
    <cellStyle name="Normal 3 13 7" xfId="1558"/>
    <cellStyle name="Normal 3 13 8" xfId="1559"/>
    <cellStyle name="Normal 3 13 9" xfId="1560"/>
    <cellStyle name="Normal 3 14" xfId="1561"/>
    <cellStyle name="Normal 3 14 10" xfId="1562"/>
    <cellStyle name="Normal 3 14 11" xfId="1563"/>
    <cellStyle name="Normal 3 14 12" xfId="1564"/>
    <cellStyle name="Normal 3 14 13" xfId="1565"/>
    <cellStyle name="Normal 3 14 14" xfId="1566"/>
    <cellStyle name="Normal 3 14 15" xfId="1567"/>
    <cellStyle name="Normal 3 14 16" xfId="1568"/>
    <cellStyle name="Normal 3 14 17" xfId="1569"/>
    <cellStyle name="Normal 3 14 18" xfId="1570"/>
    <cellStyle name="Normal 3 14 19" xfId="1571"/>
    <cellStyle name="Normal 3 14 2" xfId="1572"/>
    <cellStyle name="Normal 3 14 20" xfId="1573"/>
    <cellStyle name="Normal 3 14 21" xfId="1574"/>
    <cellStyle name="Normal 3 14 22" xfId="1575"/>
    <cellStyle name="Normal 3 14 23" xfId="1576"/>
    <cellStyle name="Normal 3 14 3" xfId="1577"/>
    <cellStyle name="Normal 3 14 4" xfId="1578"/>
    <cellStyle name="Normal 3 14 5" xfId="1579"/>
    <cellStyle name="Normal 3 14 6" xfId="1580"/>
    <cellStyle name="Normal 3 14 7" xfId="1581"/>
    <cellStyle name="Normal 3 14 8" xfId="1582"/>
    <cellStyle name="Normal 3 14 9" xfId="1583"/>
    <cellStyle name="Normal 3 15" xfId="1584"/>
    <cellStyle name="Normal 3 15 10" xfId="1585"/>
    <cellStyle name="Normal 3 15 11" xfId="1586"/>
    <cellStyle name="Normal 3 15 12" xfId="1587"/>
    <cellStyle name="Normal 3 15 13" xfId="1588"/>
    <cellStyle name="Normal 3 15 14" xfId="1589"/>
    <cellStyle name="Normal 3 15 15" xfId="1590"/>
    <cellStyle name="Normal 3 15 16" xfId="1591"/>
    <cellStyle name="Normal 3 15 17" xfId="1592"/>
    <cellStyle name="Normal 3 15 18" xfId="1593"/>
    <cellStyle name="Normal 3 15 19" xfId="1594"/>
    <cellStyle name="Normal 3 15 2" xfId="1595"/>
    <cellStyle name="Normal 3 15 20" xfId="1596"/>
    <cellStyle name="Normal 3 15 21" xfId="1597"/>
    <cellStyle name="Normal 3 15 22" xfId="1598"/>
    <cellStyle name="Normal 3 15 23" xfId="1599"/>
    <cellStyle name="Normal 3 15 3" xfId="1600"/>
    <cellStyle name="Normal 3 15 4" xfId="1601"/>
    <cellStyle name="Normal 3 15 5" xfId="1602"/>
    <cellStyle name="Normal 3 15 6" xfId="1603"/>
    <cellStyle name="Normal 3 15 7" xfId="1604"/>
    <cellStyle name="Normal 3 15 8" xfId="1605"/>
    <cellStyle name="Normal 3 15 9" xfId="1606"/>
    <cellStyle name="Normal 3 16" xfId="1607"/>
    <cellStyle name="Normal 3 16 10" xfId="1608"/>
    <cellStyle name="Normal 3 16 11" xfId="1609"/>
    <cellStyle name="Normal 3 16 12" xfId="1610"/>
    <cellStyle name="Normal 3 16 13" xfId="1611"/>
    <cellStyle name="Normal 3 16 14" xfId="1612"/>
    <cellStyle name="Normal 3 16 15" xfId="1613"/>
    <cellStyle name="Normal 3 16 16" xfId="1614"/>
    <cellStyle name="Normal 3 16 17" xfId="1615"/>
    <cellStyle name="Normal 3 16 18" xfId="1616"/>
    <cellStyle name="Normal 3 16 19" xfId="1617"/>
    <cellStyle name="Normal 3 16 2" xfId="1618"/>
    <cellStyle name="Normal 3 16 20" xfId="1619"/>
    <cellStyle name="Normal 3 16 21" xfId="1620"/>
    <cellStyle name="Normal 3 16 22" xfId="1621"/>
    <cellStyle name="Normal 3 16 23" xfId="1622"/>
    <cellStyle name="Normal 3 16 3" xfId="1623"/>
    <cellStyle name="Normal 3 16 4" xfId="1624"/>
    <cellStyle name="Normal 3 16 5" xfId="1625"/>
    <cellStyle name="Normal 3 16 6" xfId="1626"/>
    <cellStyle name="Normal 3 16 7" xfId="1627"/>
    <cellStyle name="Normal 3 16 8" xfId="1628"/>
    <cellStyle name="Normal 3 16 9" xfId="1629"/>
    <cellStyle name="Normal 3 17" xfId="1630"/>
    <cellStyle name="Normal 3 17 10" xfId="1631"/>
    <cellStyle name="Normal 3 17 11" xfId="1632"/>
    <cellStyle name="Normal 3 17 12" xfId="1633"/>
    <cellStyle name="Normal 3 17 13" xfId="1634"/>
    <cellStyle name="Normal 3 17 14" xfId="1635"/>
    <cellStyle name="Normal 3 17 15" xfId="1636"/>
    <cellStyle name="Normal 3 17 16" xfId="1637"/>
    <cellStyle name="Normal 3 17 17" xfId="1638"/>
    <cellStyle name="Normal 3 17 18" xfId="1639"/>
    <cellStyle name="Normal 3 17 19" xfId="1640"/>
    <cellStyle name="Normal 3 17 2" xfId="1641"/>
    <cellStyle name="Normal 3 17 20" xfId="1642"/>
    <cellStyle name="Normal 3 17 21" xfId="1643"/>
    <cellStyle name="Normal 3 17 22" xfId="1644"/>
    <cellStyle name="Normal 3 17 23" xfId="1645"/>
    <cellStyle name="Normal 3 17 3" xfId="1646"/>
    <cellStyle name="Normal 3 17 4" xfId="1647"/>
    <cellStyle name="Normal 3 17 5" xfId="1648"/>
    <cellStyle name="Normal 3 17 6" xfId="1649"/>
    <cellStyle name="Normal 3 17 7" xfId="1650"/>
    <cellStyle name="Normal 3 17 8" xfId="1651"/>
    <cellStyle name="Normal 3 17 9" xfId="1652"/>
    <cellStyle name="Normal 3 18" xfId="1653"/>
    <cellStyle name="Normal 3 18 10" xfId="1654"/>
    <cellStyle name="Normal 3 18 11" xfId="1655"/>
    <cellStyle name="Normal 3 18 12" xfId="1656"/>
    <cellStyle name="Normal 3 18 13" xfId="1657"/>
    <cellStyle name="Normal 3 18 14" xfId="1658"/>
    <cellStyle name="Normal 3 18 15" xfId="1659"/>
    <cellStyle name="Normal 3 18 16" xfId="1660"/>
    <cellStyle name="Normal 3 18 17" xfId="1661"/>
    <cellStyle name="Normal 3 18 18" xfId="1662"/>
    <cellStyle name="Normal 3 18 19" xfId="1663"/>
    <cellStyle name="Normal 3 18 2" xfId="1664"/>
    <cellStyle name="Normal 3 18 20" xfId="1665"/>
    <cellStyle name="Normal 3 18 21" xfId="1666"/>
    <cellStyle name="Normal 3 18 22" xfId="1667"/>
    <cellStyle name="Normal 3 18 23" xfId="1668"/>
    <cellStyle name="Normal 3 18 3" xfId="1669"/>
    <cellStyle name="Normal 3 18 4" xfId="1670"/>
    <cellStyle name="Normal 3 18 5" xfId="1671"/>
    <cellStyle name="Normal 3 18 6" xfId="1672"/>
    <cellStyle name="Normal 3 18 7" xfId="1673"/>
    <cellStyle name="Normal 3 18 8" xfId="1674"/>
    <cellStyle name="Normal 3 18 9" xfId="1675"/>
    <cellStyle name="Normal 3 19" xfId="1676"/>
    <cellStyle name="Normal 3 19 10" xfId="1677"/>
    <cellStyle name="Normal 3 19 11" xfId="1678"/>
    <cellStyle name="Normal 3 19 12" xfId="1679"/>
    <cellStyle name="Normal 3 19 13" xfId="1680"/>
    <cellStyle name="Normal 3 19 14" xfId="1681"/>
    <cellStyle name="Normal 3 19 15" xfId="1682"/>
    <cellStyle name="Normal 3 19 16" xfId="1683"/>
    <cellStyle name="Normal 3 19 17" xfId="1684"/>
    <cellStyle name="Normal 3 19 18" xfId="1685"/>
    <cellStyle name="Normal 3 19 19" xfId="1686"/>
    <cellStyle name="Normal 3 19 2" xfId="1687"/>
    <cellStyle name="Normal 3 19 20" xfId="1688"/>
    <cellStyle name="Normal 3 19 21" xfId="1689"/>
    <cellStyle name="Normal 3 19 22" xfId="1690"/>
    <cellStyle name="Normal 3 19 23" xfId="1691"/>
    <cellStyle name="Normal 3 19 3" xfId="1692"/>
    <cellStyle name="Normal 3 19 4" xfId="1693"/>
    <cellStyle name="Normal 3 19 5" xfId="1694"/>
    <cellStyle name="Normal 3 19 6" xfId="1695"/>
    <cellStyle name="Normal 3 19 7" xfId="1696"/>
    <cellStyle name="Normal 3 19 8" xfId="1697"/>
    <cellStyle name="Normal 3 19 9" xfId="1698"/>
    <cellStyle name="Normal 3 2" xfId="1699"/>
    <cellStyle name="Normal 3 2 10" xfId="1700"/>
    <cellStyle name="Normal 3 2 11" xfId="1701"/>
    <cellStyle name="Normal 3 2 12" xfId="1702"/>
    <cellStyle name="Normal 3 2 13" xfId="1703"/>
    <cellStyle name="Normal 3 2 14" xfId="1704"/>
    <cellStyle name="Normal 3 2 15" xfId="1705"/>
    <cellStyle name="Normal 3 2 16" xfId="1706"/>
    <cellStyle name="Normal 3 2 17" xfId="1707"/>
    <cellStyle name="Normal 3 2 18" xfId="1708"/>
    <cellStyle name="Normal 3 2 19" xfId="1709"/>
    <cellStyle name="Normal 3 2 2" xfId="1710"/>
    <cellStyle name="Normal 3 2 2 10" xfId="1711"/>
    <cellStyle name="Normal 3 2 2 11" xfId="1712"/>
    <cellStyle name="Normal 3 2 2 12" xfId="1713"/>
    <cellStyle name="Normal 3 2 2 13" xfId="1714"/>
    <cellStyle name="Normal 3 2 2 14" xfId="1715"/>
    <cellStyle name="Normal 3 2 2 15" xfId="1716"/>
    <cellStyle name="Normal 3 2 2 16" xfId="1717"/>
    <cellStyle name="Normal 3 2 2 17" xfId="1718"/>
    <cellStyle name="Normal 3 2 2 18" xfId="1719"/>
    <cellStyle name="Normal 3 2 2 19" xfId="1720"/>
    <cellStyle name="Normal 3 2 2 2" xfId="1721"/>
    <cellStyle name="Normal 3 2 2 20" xfId="1722"/>
    <cellStyle name="Normal 3 2 2 21" xfId="1723"/>
    <cellStyle name="Normal 3 2 2 22" xfId="1724"/>
    <cellStyle name="Normal 3 2 2 23" xfId="1725"/>
    <cellStyle name="Normal 3 2 2 24" xfId="1726"/>
    <cellStyle name="Normal 3 2 2 25" xfId="1727"/>
    <cellStyle name="Normal 3 2 2 26" xfId="1728"/>
    <cellStyle name="Normal 3 2 2 27" xfId="1729"/>
    <cellStyle name="Normal 3 2 2 28" xfId="1730"/>
    <cellStyle name="Normal 3 2 2 29" xfId="1731"/>
    <cellStyle name="Normal 3 2 2 3" xfId="1732"/>
    <cellStyle name="Normal 3 2 2 30" xfId="1733"/>
    <cellStyle name="Normal 3 2 2 31" xfId="1734"/>
    <cellStyle name="Normal 3 2 2 32" xfId="1735"/>
    <cellStyle name="Normal 3 2 2 33" xfId="1736"/>
    <cellStyle name="Normal 3 2 2 4" xfId="1737"/>
    <cellStyle name="Normal 3 2 2 5" xfId="1738"/>
    <cellStyle name="Normal 3 2 2 6" xfId="1739"/>
    <cellStyle name="Normal 3 2 2 7" xfId="1740"/>
    <cellStyle name="Normal 3 2 2 8" xfId="1741"/>
    <cellStyle name="Normal 3 2 2 9" xfId="1742"/>
    <cellStyle name="Normal 3 2 20" xfId="1743"/>
    <cellStyle name="Normal 3 2 21" xfId="1744"/>
    <cellStyle name="Normal 3 2 22" xfId="1745"/>
    <cellStyle name="Normal 3 2 23" xfId="1746"/>
    <cellStyle name="Normal 3 2 24" xfId="1747"/>
    <cellStyle name="Normal 3 2 25" xfId="1748"/>
    <cellStyle name="Normal 3 2 26" xfId="1749"/>
    <cellStyle name="Normal 3 2 27" xfId="1750"/>
    <cellStyle name="Normal 3 2 28" xfId="1751"/>
    <cellStyle name="Normal 3 2 29" xfId="1752"/>
    <cellStyle name="Normal 3 2 3" xfId="1753"/>
    <cellStyle name="Normal 3 2 30" xfId="1754"/>
    <cellStyle name="Normal 3 2 31" xfId="1755"/>
    <cellStyle name="Normal 3 2 32" xfId="1756"/>
    <cellStyle name="Normal 3 2 33" xfId="1757"/>
    <cellStyle name="Normal 3 2 34" xfId="1758"/>
    <cellStyle name="Normal 3 2 35" xfId="1759"/>
    <cellStyle name="Normal 3 2 36" xfId="1760"/>
    <cellStyle name="Normal 3 2 37" xfId="1761"/>
    <cellStyle name="Normal 3 2 38" xfId="1762"/>
    <cellStyle name="Normal 3 2 39" xfId="1763"/>
    <cellStyle name="Normal 3 2 4" xfId="1764"/>
    <cellStyle name="Normal 3 2 40" xfId="1765"/>
    <cellStyle name="Normal 3 2 41" xfId="1766"/>
    <cellStyle name="Normal 3 2 42" xfId="1767"/>
    <cellStyle name="Normal 3 2 43" xfId="1768"/>
    <cellStyle name="Normal 3 2 44" xfId="1769"/>
    <cellStyle name="Normal 3 2 45" xfId="1770"/>
    <cellStyle name="Normal 3 2 46" xfId="1771"/>
    <cellStyle name="Normal 3 2 47" xfId="1772"/>
    <cellStyle name="Normal 3 2 48" xfId="1773"/>
    <cellStyle name="Normal 3 2 49" xfId="1774"/>
    <cellStyle name="Normal 3 2 5" xfId="1775"/>
    <cellStyle name="Normal 3 2 50" xfId="1776"/>
    <cellStyle name="Normal 3 2 51" xfId="1777"/>
    <cellStyle name="Normal 3 2 52" xfId="1778"/>
    <cellStyle name="Normal 3 2 53" xfId="1779"/>
    <cellStyle name="Normal 3 2 54" xfId="1780"/>
    <cellStyle name="Normal 3 2 55" xfId="1781"/>
    <cellStyle name="Normal 3 2 6" xfId="1782"/>
    <cellStyle name="Normal 3 2 7" xfId="1783"/>
    <cellStyle name="Normal 3 2 8" xfId="1784"/>
    <cellStyle name="Normal 3 2 9" xfId="1785"/>
    <cellStyle name="Normal 3 2_App b.3 Unspent_" xfId="1786"/>
    <cellStyle name="Normal 3 20" xfId="1787"/>
    <cellStyle name="Normal 3 20 10" xfId="1788"/>
    <cellStyle name="Normal 3 20 11" xfId="1789"/>
    <cellStyle name="Normal 3 20 12" xfId="1790"/>
    <cellStyle name="Normal 3 20 13" xfId="1791"/>
    <cellStyle name="Normal 3 20 14" xfId="1792"/>
    <cellStyle name="Normal 3 20 15" xfId="1793"/>
    <cellStyle name="Normal 3 20 16" xfId="1794"/>
    <cellStyle name="Normal 3 20 17" xfId="1795"/>
    <cellStyle name="Normal 3 20 18" xfId="1796"/>
    <cellStyle name="Normal 3 20 19" xfId="1797"/>
    <cellStyle name="Normal 3 20 2" xfId="1798"/>
    <cellStyle name="Normal 3 20 20" xfId="1799"/>
    <cellStyle name="Normal 3 20 21" xfId="1800"/>
    <cellStyle name="Normal 3 20 22" xfId="1801"/>
    <cellStyle name="Normal 3 20 23" xfId="1802"/>
    <cellStyle name="Normal 3 20 3" xfId="1803"/>
    <cellStyle name="Normal 3 20 4" xfId="1804"/>
    <cellStyle name="Normal 3 20 5" xfId="1805"/>
    <cellStyle name="Normal 3 20 6" xfId="1806"/>
    <cellStyle name="Normal 3 20 7" xfId="1807"/>
    <cellStyle name="Normal 3 20 8" xfId="1808"/>
    <cellStyle name="Normal 3 20 9" xfId="1809"/>
    <cellStyle name="Normal 3 21" xfId="1810"/>
    <cellStyle name="Normal 3 21 10" xfId="1811"/>
    <cellStyle name="Normal 3 21 11" xfId="1812"/>
    <cellStyle name="Normal 3 21 12" xfId="1813"/>
    <cellStyle name="Normal 3 21 13" xfId="1814"/>
    <cellStyle name="Normal 3 21 14" xfId="1815"/>
    <cellStyle name="Normal 3 21 15" xfId="1816"/>
    <cellStyle name="Normal 3 21 16" xfId="1817"/>
    <cellStyle name="Normal 3 21 17" xfId="1818"/>
    <cellStyle name="Normal 3 21 18" xfId="1819"/>
    <cellStyle name="Normal 3 21 19" xfId="1820"/>
    <cellStyle name="Normal 3 21 2" xfId="1821"/>
    <cellStyle name="Normal 3 21 20" xfId="1822"/>
    <cellStyle name="Normal 3 21 21" xfId="1823"/>
    <cellStyle name="Normal 3 21 22" xfId="1824"/>
    <cellStyle name="Normal 3 21 23" xfId="1825"/>
    <cellStyle name="Normal 3 21 3" xfId="1826"/>
    <cellStyle name="Normal 3 21 4" xfId="1827"/>
    <cellStyle name="Normal 3 21 5" xfId="1828"/>
    <cellStyle name="Normal 3 21 6" xfId="1829"/>
    <cellStyle name="Normal 3 21 7" xfId="1830"/>
    <cellStyle name="Normal 3 21 8" xfId="1831"/>
    <cellStyle name="Normal 3 21 9" xfId="1832"/>
    <cellStyle name="Normal 3 22" xfId="1833"/>
    <cellStyle name="Normal 3 22 10" xfId="1834"/>
    <cellStyle name="Normal 3 22 11" xfId="1835"/>
    <cellStyle name="Normal 3 22 12" xfId="1836"/>
    <cellStyle name="Normal 3 22 13" xfId="1837"/>
    <cellStyle name="Normal 3 22 14" xfId="1838"/>
    <cellStyle name="Normal 3 22 15" xfId="1839"/>
    <cellStyle name="Normal 3 22 16" xfId="1840"/>
    <cellStyle name="Normal 3 22 17" xfId="1841"/>
    <cellStyle name="Normal 3 22 18" xfId="1842"/>
    <cellStyle name="Normal 3 22 19" xfId="1843"/>
    <cellStyle name="Normal 3 22 2" xfId="1844"/>
    <cellStyle name="Normal 3 22 20" xfId="1845"/>
    <cellStyle name="Normal 3 22 21" xfId="1846"/>
    <cellStyle name="Normal 3 22 22" xfId="1847"/>
    <cellStyle name="Normal 3 22 23" xfId="1848"/>
    <cellStyle name="Normal 3 22 3" xfId="1849"/>
    <cellStyle name="Normal 3 22 4" xfId="1850"/>
    <cellStyle name="Normal 3 22 5" xfId="1851"/>
    <cellStyle name="Normal 3 22 6" xfId="1852"/>
    <cellStyle name="Normal 3 22 7" xfId="1853"/>
    <cellStyle name="Normal 3 22 8" xfId="1854"/>
    <cellStyle name="Normal 3 22 9" xfId="1855"/>
    <cellStyle name="Normal 3 23" xfId="1856"/>
    <cellStyle name="Normal 3 23 10" xfId="1857"/>
    <cellStyle name="Normal 3 23 11" xfId="1858"/>
    <cellStyle name="Normal 3 23 12" xfId="1859"/>
    <cellStyle name="Normal 3 23 13" xfId="1860"/>
    <cellStyle name="Normal 3 23 14" xfId="1861"/>
    <cellStyle name="Normal 3 23 15" xfId="1862"/>
    <cellStyle name="Normal 3 23 16" xfId="1863"/>
    <cellStyle name="Normal 3 23 17" xfId="1864"/>
    <cellStyle name="Normal 3 23 18" xfId="1865"/>
    <cellStyle name="Normal 3 23 19" xfId="1866"/>
    <cellStyle name="Normal 3 23 2" xfId="1867"/>
    <cellStyle name="Normal 3 23 20" xfId="1868"/>
    <cellStyle name="Normal 3 23 21" xfId="1869"/>
    <cellStyle name="Normal 3 23 22" xfId="1870"/>
    <cellStyle name="Normal 3 23 23" xfId="1871"/>
    <cellStyle name="Normal 3 23 3" xfId="1872"/>
    <cellStyle name="Normal 3 23 4" xfId="1873"/>
    <cellStyle name="Normal 3 23 5" xfId="1874"/>
    <cellStyle name="Normal 3 23 6" xfId="1875"/>
    <cellStyle name="Normal 3 23 7" xfId="1876"/>
    <cellStyle name="Normal 3 23 8" xfId="1877"/>
    <cellStyle name="Normal 3 23 9" xfId="1878"/>
    <cellStyle name="Normal 3 24" xfId="1879"/>
    <cellStyle name="Normal 3 24 10" xfId="1880"/>
    <cellStyle name="Normal 3 24 11" xfId="1881"/>
    <cellStyle name="Normal 3 24 12" xfId="1882"/>
    <cellStyle name="Normal 3 24 13" xfId="1883"/>
    <cellStyle name="Normal 3 24 14" xfId="1884"/>
    <cellStyle name="Normal 3 24 15" xfId="1885"/>
    <cellStyle name="Normal 3 24 16" xfId="1886"/>
    <cellStyle name="Normal 3 24 17" xfId="1887"/>
    <cellStyle name="Normal 3 24 18" xfId="1888"/>
    <cellStyle name="Normal 3 24 19" xfId="1889"/>
    <cellStyle name="Normal 3 24 2" xfId="1890"/>
    <cellStyle name="Normal 3 24 20" xfId="1891"/>
    <cellStyle name="Normal 3 24 21" xfId="1892"/>
    <cellStyle name="Normal 3 24 22" xfId="1893"/>
    <cellStyle name="Normal 3 24 23" xfId="1894"/>
    <cellStyle name="Normal 3 24 3" xfId="1895"/>
    <cellStyle name="Normal 3 24 4" xfId="1896"/>
    <cellStyle name="Normal 3 24 5" xfId="1897"/>
    <cellStyle name="Normal 3 24 6" xfId="1898"/>
    <cellStyle name="Normal 3 24 7" xfId="1899"/>
    <cellStyle name="Normal 3 24 8" xfId="1900"/>
    <cellStyle name="Normal 3 24 9" xfId="1901"/>
    <cellStyle name="Normal 3 25" xfId="1902"/>
    <cellStyle name="Normal 3 25 10" xfId="1903"/>
    <cellStyle name="Normal 3 25 11" xfId="1904"/>
    <cellStyle name="Normal 3 25 12" xfId="1905"/>
    <cellStyle name="Normal 3 25 13" xfId="1906"/>
    <cellStyle name="Normal 3 25 14" xfId="1907"/>
    <cellStyle name="Normal 3 25 15" xfId="1908"/>
    <cellStyle name="Normal 3 25 16" xfId="1909"/>
    <cellStyle name="Normal 3 25 17" xfId="1910"/>
    <cellStyle name="Normal 3 25 18" xfId="1911"/>
    <cellStyle name="Normal 3 25 19" xfId="1912"/>
    <cellStyle name="Normal 3 25 2" xfId="1913"/>
    <cellStyle name="Normal 3 25 20" xfId="1914"/>
    <cellStyle name="Normal 3 25 21" xfId="1915"/>
    <cellStyle name="Normal 3 25 22" xfId="1916"/>
    <cellStyle name="Normal 3 25 23" xfId="1917"/>
    <cellStyle name="Normal 3 25 3" xfId="1918"/>
    <cellStyle name="Normal 3 25 4" xfId="1919"/>
    <cellStyle name="Normal 3 25 5" xfId="1920"/>
    <cellStyle name="Normal 3 25 6" xfId="1921"/>
    <cellStyle name="Normal 3 25 7" xfId="1922"/>
    <cellStyle name="Normal 3 25 8" xfId="1923"/>
    <cellStyle name="Normal 3 25 9" xfId="1924"/>
    <cellStyle name="Normal 3 26" xfId="1925"/>
    <cellStyle name="Normal 3 26 10" xfId="1926"/>
    <cellStyle name="Normal 3 26 11" xfId="1927"/>
    <cellStyle name="Normal 3 26 12" xfId="1928"/>
    <cellStyle name="Normal 3 26 13" xfId="1929"/>
    <cellStyle name="Normal 3 26 14" xfId="1930"/>
    <cellStyle name="Normal 3 26 15" xfId="1931"/>
    <cellStyle name="Normal 3 26 16" xfId="1932"/>
    <cellStyle name="Normal 3 26 17" xfId="1933"/>
    <cellStyle name="Normal 3 26 18" xfId="1934"/>
    <cellStyle name="Normal 3 26 19" xfId="1935"/>
    <cellStyle name="Normal 3 26 2" xfId="1936"/>
    <cellStyle name="Normal 3 26 20" xfId="1937"/>
    <cellStyle name="Normal 3 26 21" xfId="1938"/>
    <cellStyle name="Normal 3 26 22" xfId="1939"/>
    <cellStyle name="Normal 3 26 23" xfId="1940"/>
    <cellStyle name="Normal 3 26 3" xfId="1941"/>
    <cellStyle name="Normal 3 26 4" xfId="1942"/>
    <cellStyle name="Normal 3 26 5" xfId="1943"/>
    <cellStyle name="Normal 3 26 6" xfId="1944"/>
    <cellStyle name="Normal 3 26 7" xfId="1945"/>
    <cellStyle name="Normal 3 26 8" xfId="1946"/>
    <cellStyle name="Normal 3 26 9" xfId="1947"/>
    <cellStyle name="Normal 3 27" xfId="1948"/>
    <cellStyle name="Normal 3 27 10" xfId="1949"/>
    <cellStyle name="Normal 3 27 11" xfId="1950"/>
    <cellStyle name="Normal 3 27 12" xfId="1951"/>
    <cellStyle name="Normal 3 27 13" xfId="1952"/>
    <cellStyle name="Normal 3 27 14" xfId="1953"/>
    <cellStyle name="Normal 3 27 15" xfId="1954"/>
    <cellStyle name="Normal 3 27 16" xfId="1955"/>
    <cellStyle name="Normal 3 27 17" xfId="1956"/>
    <cellStyle name="Normal 3 27 18" xfId="1957"/>
    <cellStyle name="Normal 3 27 19" xfId="1958"/>
    <cellStyle name="Normal 3 27 2" xfId="1959"/>
    <cellStyle name="Normal 3 27 20" xfId="1960"/>
    <cellStyle name="Normal 3 27 21" xfId="1961"/>
    <cellStyle name="Normal 3 27 22" xfId="1962"/>
    <cellStyle name="Normal 3 27 23" xfId="1963"/>
    <cellStyle name="Normal 3 27 3" xfId="1964"/>
    <cellStyle name="Normal 3 27 4" xfId="1965"/>
    <cellStyle name="Normal 3 27 5" xfId="1966"/>
    <cellStyle name="Normal 3 27 6" xfId="1967"/>
    <cellStyle name="Normal 3 27 7" xfId="1968"/>
    <cellStyle name="Normal 3 27 8" xfId="1969"/>
    <cellStyle name="Normal 3 27 9" xfId="1970"/>
    <cellStyle name="Normal 3 28" xfId="1971"/>
    <cellStyle name="Normal 3 28 10" xfId="1972"/>
    <cellStyle name="Normal 3 28 11" xfId="1973"/>
    <cellStyle name="Normal 3 28 12" xfId="1974"/>
    <cellStyle name="Normal 3 28 13" xfId="1975"/>
    <cellStyle name="Normal 3 28 14" xfId="1976"/>
    <cellStyle name="Normal 3 28 15" xfId="1977"/>
    <cellStyle name="Normal 3 28 16" xfId="1978"/>
    <cellStyle name="Normal 3 28 17" xfId="1979"/>
    <cellStyle name="Normal 3 28 18" xfId="1980"/>
    <cellStyle name="Normal 3 28 19" xfId="1981"/>
    <cellStyle name="Normal 3 28 2" xfId="1982"/>
    <cellStyle name="Normal 3 28 20" xfId="1983"/>
    <cellStyle name="Normal 3 28 21" xfId="1984"/>
    <cellStyle name="Normal 3 28 22" xfId="1985"/>
    <cellStyle name="Normal 3 28 23" xfId="1986"/>
    <cellStyle name="Normal 3 28 3" xfId="1987"/>
    <cellStyle name="Normal 3 28 4" xfId="1988"/>
    <cellStyle name="Normal 3 28 5" xfId="1989"/>
    <cellStyle name="Normal 3 28 6" xfId="1990"/>
    <cellStyle name="Normal 3 28 7" xfId="1991"/>
    <cellStyle name="Normal 3 28 8" xfId="1992"/>
    <cellStyle name="Normal 3 28 9" xfId="1993"/>
    <cellStyle name="Normal 3 29" xfId="1994"/>
    <cellStyle name="Normal 3 29 10" xfId="1995"/>
    <cellStyle name="Normal 3 29 11" xfId="1996"/>
    <cellStyle name="Normal 3 29 12" xfId="1997"/>
    <cellStyle name="Normal 3 29 13" xfId="1998"/>
    <cellStyle name="Normal 3 29 14" xfId="1999"/>
    <cellStyle name="Normal 3 29 15" xfId="2000"/>
    <cellStyle name="Normal 3 29 16" xfId="2001"/>
    <cellStyle name="Normal 3 29 17" xfId="2002"/>
    <cellStyle name="Normal 3 29 18" xfId="2003"/>
    <cellStyle name="Normal 3 29 19" xfId="2004"/>
    <cellStyle name="Normal 3 29 2" xfId="2005"/>
    <cellStyle name="Normal 3 29 20" xfId="2006"/>
    <cellStyle name="Normal 3 29 21" xfId="2007"/>
    <cellStyle name="Normal 3 29 22" xfId="2008"/>
    <cellStyle name="Normal 3 29 23" xfId="2009"/>
    <cellStyle name="Normal 3 29 3" xfId="2010"/>
    <cellStyle name="Normal 3 29 4" xfId="2011"/>
    <cellStyle name="Normal 3 29 5" xfId="2012"/>
    <cellStyle name="Normal 3 29 6" xfId="2013"/>
    <cellStyle name="Normal 3 29 7" xfId="2014"/>
    <cellStyle name="Normal 3 29 8" xfId="2015"/>
    <cellStyle name="Normal 3 29 9" xfId="2016"/>
    <cellStyle name="Normal 3 3" xfId="2017"/>
    <cellStyle name="Normal 3 3 10" xfId="2018"/>
    <cellStyle name="Normal 3 3 11" xfId="2019"/>
    <cellStyle name="Normal 3 3 12" xfId="2020"/>
    <cellStyle name="Normal 3 3 13" xfId="2021"/>
    <cellStyle name="Normal 3 3 14" xfId="2022"/>
    <cellStyle name="Normal 3 3 15" xfId="2023"/>
    <cellStyle name="Normal 3 3 16" xfId="2024"/>
    <cellStyle name="Normal 3 3 17" xfId="2025"/>
    <cellStyle name="Normal 3 3 18" xfId="2026"/>
    <cellStyle name="Normal 3 3 19" xfId="2027"/>
    <cellStyle name="Normal 3 3 2" xfId="2028"/>
    <cellStyle name="Normal 3 3 20" xfId="2029"/>
    <cellStyle name="Normal 3 3 21" xfId="2030"/>
    <cellStyle name="Normal 3 3 22" xfId="2031"/>
    <cellStyle name="Normal 3 3 23" xfId="2032"/>
    <cellStyle name="Normal 3 3 3" xfId="2033"/>
    <cellStyle name="Normal 3 3 4" xfId="2034"/>
    <cellStyle name="Normal 3 3 5" xfId="2035"/>
    <cellStyle name="Normal 3 3 6" xfId="2036"/>
    <cellStyle name="Normal 3 3 7" xfId="2037"/>
    <cellStyle name="Normal 3 3 8" xfId="2038"/>
    <cellStyle name="Normal 3 3 9" xfId="2039"/>
    <cellStyle name="Normal 3 3_App b.3 Unspent_" xfId="2040"/>
    <cellStyle name="Normal 3 30" xfId="2041"/>
    <cellStyle name="Normal 3 30 10" xfId="2042"/>
    <cellStyle name="Normal 3 30 11" xfId="2043"/>
    <cellStyle name="Normal 3 30 12" xfId="2044"/>
    <cellStyle name="Normal 3 30 13" xfId="2045"/>
    <cellStyle name="Normal 3 30 14" xfId="2046"/>
    <cellStyle name="Normal 3 30 15" xfId="2047"/>
    <cellStyle name="Normal 3 30 16" xfId="2048"/>
    <cellStyle name="Normal 3 30 17" xfId="2049"/>
    <cellStyle name="Normal 3 30 18" xfId="2050"/>
    <cellStyle name="Normal 3 30 19" xfId="2051"/>
    <cellStyle name="Normal 3 30 2" xfId="2052"/>
    <cellStyle name="Normal 3 30 20" xfId="2053"/>
    <cellStyle name="Normal 3 30 21" xfId="2054"/>
    <cellStyle name="Normal 3 30 22" xfId="2055"/>
    <cellStyle name="Normal 3 30 23" xfId="2056"/>
    <cellStyle name="Normal 3 30 3" xfId="2057"/>
    <cellStyle name="Normal 3 30 4" xfId="2058"/>
    <cellStyle name="Normal 3 30 5" xfId="2059"/>
    <cellStyle name="Normal 3 30 6" xfId="2060"/>
    <cellStyle name="Normal 3 30 7" xfId="2061"/>
    <cellStyle name="Normal 3 30 8" xfId="2062"/>
    <cellStyle name="Normal 3 30 9" xfId="2063"/>
    <cellStyle name="Normal 3 31" xfId="2064"/>
    <cellStyle name="Normal 3 31 10" xfId="2065"/>
    <cellStyle name="Normal 3 31 11" xfId="2066"/>
    <cellStyle name="Normal 3 31 12" xfId="2067"/>
    <cellStyle name="Normal 3 31 13" xfId="2068"/>
    <cellStyle name="Normal 3 31 14" xfId="2069"/>
    <cellStyle name="Normal 3 31 15" xfId="2070"/>
    <cellStyle name="Normal 3 31 16" xfId="2071"/>
    <cellStyle name="Normal 3 31 17" xfId="2072"/>
    <cellStyle name="Normal 3 31 18" xfId="2073"/>
    <cellStyle name="Normal 3 31 19" xfId="2074"/>
    <cellStyle name="Normal 3 31 2" xfId="2075"/>
    <cellStyle name="Normal 3 31 20" xfId="2076"/>
    <cellStyle name="Normal 3 31 21" xfId="2077"/>
    <cellStyle name="Normal 3 31 22" xfId="2078"/>
    <cellStyle name="Normal 3 31 23" xfId="2079"/>
    <cellStyle name="Normal 3 31 3" xfId="2080"/>
    <cellStyle name="Normal 3 31 4" xfId="2081"/>
    <cellStyle name="Normal 3 31 5" xfId="2082"/>
    <cellStyle name="Normal 3 31 6" xfId="2083"/>
    <cellStyle name="Normal 3 31 7" xfId="2084"/>
    <cellStyle name="Normal 3 31 8" xfId="2085"/>
    <cellStyle name="Normal 3 31 9" xfId="2086"/>
    <cellStyle name="Normal 3 32" xfId="2087"/>
    <cellStyle name="Normal 3 32 10" xfId="2088"/>
    <cellStyle name="Normal 3 32 11" xfId="2089"/>
    <cellStyle name="Normal 3 32 12" xfId="2090"/>
    <cellStyle name="Normal 3 32 13" xfId="2091"/>
    <cellStyle name="Normal 3 32 14" xfId="2092"/>
    <cellStyle name="Normal 3 32 15" xfId="2093"/>
    <cellStyle name="Normal 3 32 16" xfId="2094"/>
    <cellStyle name="Normal 3 32 17" xfId="2095"/>
    <cellStyle name="Normal 3 32 18" xfId="2096"/>
    <cellStyle name="Normal 3 32 19" xfId="2097"/>
    <cellStyle name="Normal 3 32 2" xfId="2098"/>
    <cellStyle name="Normal 3 32 20" xfId="2099"/>
    <cellStyle name="Normal 3 32 21" xfId="2100"/>
    <cellStyle name="Normal 3 32 22" xfId="2101"/>
    <cellStyle name="Normal 3 32 23" xfId="2102"/>
    <cellStyle name="Normal 3 32 3" xfId="2103"/>
    <cellStyle name="Normal 3 32 4" xfId="2104"/>
    <cellStyle name="Normal 3 32 5" xfId="2105"/>
    <cellStyle name="Normal 3 32 6" xfId="2106"/>
    <cellStyle name="Normal 3 32 7" xfId="2107"/>
    <cellStyle name="Normal 3 32 8" xfId="2108"/>
    <cellStyle name="Normal 3 32 9" xfId="2109"/>
    <cellStyle name="Normal 3 33" xfId="2110"/>
    <cellStyle name="Normal 3 33 10" xfId="2111"/>
    <cellStyle name="Normal 3 33 11" xfId="2112"/>
    <cellStyle name="Normal 3 33 12" xfId="2113"/>
    <cellStyle name="Normal 3 33 13" xfId="2114"/>
    <cellStyle name="Normal 3 33 14" xfId="2115"/>
    <cellStyle name="Normal 3 33 15" xfId="2116"/>
    <cellStyle name="Normal 3 33 16" xfId="2117"/>
    <cellStyle name="Normal 3 33 17" xfId="2118"/>
    <cellStyle name="Normal 3 33 18" xfId="2119"/>
    <cellStyle name="Normal 3 33 19" xfId="2120"/>
    <cellStyle name="Normal 3 33 2" xfId="2121"/>
    <cellStyle name="Normal 3 33 20" xfId="2122"/>
    <cellStyle name="Normal 3 33 21" xfId="2123"/>
    <cellStyle name="Normal 3 33 22" xfId="2124"/>
    <cellStyle name="Normal 3 33 23" xfId="2125"/>
    <cellStyle name="Normal 3 33 3" xfId="2126"/>
    <cellStyle name="Normal 3 33 4" xfId="2127"/>
    <cellStyle name="Normal 3 33 5" xfId="2128"/>
    <cellStyle name="Normal 3 33 6" xfId="2129"/>
    <cellStyle name="Normal 3 33 7" xfId="2130"/>
    <cellStyle name="Normal 3 33 8" xfId="2131"/>
    <cellStyle name="Normal 3 33 9" xfId="2132"/>
    <cellStyle name="Normal 3 34" xfId="2133"/>
    <cellStyle name="Normal 3 35" xfId="2134"/>
    <cellStyle name="Normal 3 36" xfId="2135"/>
    <cellStyle name="Normal 3 37" xfId="2136"/>
    <cellStyle name="Normal 3 38" xfId="2137"/>
    <cellStyle name="Normal 3 39" xfId="2138"/>
    <cellStyle name="Normal 3 4" xfId="2139"/>
    <cellStyle name="Normal 3 4 10" xfId="2140"/>
    <cellStyle name="Normal 3 4 11" xfId="2141"/>
    <cellStyle name="Normal 3 4 12" xfId="2142"/>
    <cellStyle name="Normal 3 4 13" xfId="2143"/>
    <cellStyle name="Normal 3 4 14" xfId="2144"/>
    <cellStyle name="Normal 3 4 15" xfId="2145"/>
    <cellStyle name="Normal 3 4 16" xfId="2146"/>
    <cellStyle name="Normal 3 4 17" xfId="2147"/>
    <cellStyle name="Normal 3 4 18" xfId="2148"/>
    <cellStyle name="Normal 3 4 19" xfId="2149"/>
    <cellStyle name="Normal 3 4 2" xfId="2150"/>
    <cellStyle name="Normal 3 4 20" xfId="2151"/>
    <cellStyle name="Normal 3 4 21" xfId="2152"/>
    <cellStyle name="Normal 3 4 22" xfId="2153"/>
    <cellStyle name="Normal 3 4 23" xfId="2154"/>
    <cellStyle name="Normal 3 4 3" xfId="2155"/>
    <cellStyle name="Normal 3 4 4" xfId="2156"/>
    <cellStyle name="Normal 3 4 5" xfId="2157"/>
    <cellStyle name="Normal 3 4 6" xfId="2158"/>
    <cellStyle name="Normal 3 4 7" xfId="2159"/>
    <cellStyle name="Normal 3 4 8" xfId="2160"/>
    <cellStyle name="Normal 3 4 9" xfId="2161"/>
    <cellStyle name="Normal 3 40" xfId="2162"/>
    <cellStyle name="Normal 3 41" xfId="2163"/>
    <cellStyle name="Normal 3 42" xfId="2164"/>
    <cellStyle name="Normal 3 43" xfId="2165"/>
    <cellStyle name="Normal 3 44" xfId="2166"/>
    <cellStyle name="Normal 3 45" xfId="2167"/>
    <cellStyle name="Normal 3 46" xfId="2168"/>
    <cellStyle name="Normal 3 47" xfId="2169"/>
    <cellStyle name="Normal 3 48" xfId="2170"/>
    <cellStyle name="Normal 3 49" xfId="2171"/>
    <cellStyle name="Normal 3 5" xfId="2172"/>
    <cellStyle name="Normal 3 5 10" xfId="2173"/>
    <cellStyle name="Normal 3 5 11" xfId="2174"/>
    <cellStyle name="Normal 3 5 12" xfId="2175"/>
    <cellStyle name="Normal 3 5 13" xfId="2176"/>
    <cellStyle name="Normal 3 5 14" xfId="2177"/>
    <cellStyle name="Normal 3 5 15" xfId="2178"/>
    <cellStyle name="Normal 3 5 16" xfId="2179"/>
    <cellStyle name="Normal 3 5 17" xfId="2180"/>
    <cellStyle name="Normal 3 5 18" xfId="2181"/>
    <cellStyle name="Normal 3 5 19" xfId="2182"/>
    <cellStyle name="Normal 3 5 2" xfId="2183"/>
    <cellStyle name="Normal 3 5 20" xfId="2184"/>
    <cellStyle name="Normal 3 5 21" xfId="2185"/>
    <cellStyle name="Normal 3 5 22" xfId="2186"/>
    <cellStyle name="Normal 3 5 23" xfId="2187"/>
    <cellStyle name="Normal 3 5 3" xfId="2188"/>
    <cellStyle name="Normal 3 5 4" xfId="2189"/>
    <cellStyle name="Normal 3 5 5" xfId="2190"/>
    <cellStyle name="Normal 3 5 6" xfId="2191"/>
    <cellStyle name="Normal 3 5 7" xfId="2192"/>
    <cellStyle name="Normal 3 5 8" xfId="2193"/>
    <cellStyle name="Normal 3 5 9" xfId="2194"/>
    <cellStyle name="Normal 3 50" xfId="2195"/>
    <cellStyle name="Normal 3 51" xfId="2196"/>
    <cellStyle name="Normal 3 52" xfId="2197"/>
    <cellStyle name="Normal 3 53" xfId="2198"/>
    <cellStyle name="Normal 3 54" xfId="2199"/>
    <cellStyle name="Normal 3 55" xfId="2200"/>
    <cellStyle name="Normal 3 56" xfId="2201"/>
    <cellStyle name="Normal 3 57" xfId="2202"/>
    <cellStyle name="Normal 3 58" xfId="2203"/>
    <cellStyle name="Normal 3 59" xfId="2204"/>
    <cellStyle name="Normal 3 6" xfId="2205"/>
    <cellStyle name="Normal 3 6 10" xfId="2206"/>
    <cellStyle name="Normal 3 6 11" xfId="2207"/>
    <cellStyle name="Normal 3 6 12" xfId="2208"/>
    <cellStyle name="Normal 3 6 13" xfId="2209"/>
    <cellStyle name="Normal 3 6 14" xfId="2210"/>
    <cellStyle name="Normal 3 6 15" xfId="2211"/>
    <cellStyle name="Normal 3 6 16" xfId="2212"/>
    <cellStyle name="Normal 3 6 17" xfId="2213"/>
    <cellStyle name="Normal 3 6 18" xfId="2214"/>
    <cellStyle name="Normal 3 6 19" xfId="2215"/>
    <cellStyle name="Normal 3 6 2" xfId="2216"/>
    <cellStyle name="Normal 3 6 20" xfId="2217"/>
    <cellStyle name="Normal 3 6 21" xfId="2218"/>
    <cellStyle name="Normal 3 6 22" xfId="2219"/>
    <cellStyle name="Normal 3 6 23" xfId="2220"/>
    <cellStyle name="Normal 3 6 3" xfId="2221"/>
    <cellStyle name="Normal 3 6 4" xfId="2222"/>
    <cellStyle name="Normal 3 6 5" xfId="2223"/>
    <cellStyle name="Normal 3 6 6" xfId="2224"/>
    <cellStyle name="Normal 3 6 7" xfId="2225"/>
    <cellStyle name="Normal 3 6 8" xfId="2226"/>
    <cellStyle name="Normal 3 6 9" xfId="2227"/>
    <cellStyle name="Normal 3 60" xfId="2228"/>
    <cellStyle name="Normal 3 61" xfId="2229"/>
    <cellStyle name="Normal 3 62" xfId="2230"/>
    <cellStyle name="Normal 3 63" xfId="2231"/>
    <cellStyle name="Normal 3 64" xfId="2232"/>
    <cellStyle name="Normal 3 65" xfId="2233"/>
    <cellStyle name="Normal 3 7" xfId="2234"/>
    <cellStyle name="Normal 3 7 10" xfId="2235"/>
    <cellStyle name="Normal 3 7 11" xfId="2236"/>
    <cellStyle name="Normal 3 7 12" xfId="2237"/>
    <cellStyle name="Normal 3 7 13" xfId="2238"/>
    <cellStyle name="Normal 3 7 14" xfId="2239"/>
    <cellStyle name="Normal 3 7 15" xfId="2240"/>
    <cellStyle name="Normal 3 7 16" xfId="2241"/>
    <cellStyle name="Normal 3 7 17" xfId="2242"/>
    <cellStyle name="Normal 3 7 18" xfId="2243"/>
    <cellStyle name="Normal 3 7 19" xfId="2244"/>
    <cellStyle name="Normal 3 7 2" xfId="2245"/>
    <cellStyle name="Normal 3 7 20" xfId="2246"/>
    <cellStyle name="Normal 3 7 21" xfId="2247"/>
    <cellStyle name="Normal 3 7 22" xfId="2248"/>
    <cellStyle name="Normal 3 7 23" xfId="2249"/>
    <cellStyle name="Normal 3 7 3" xfId="2250"/>
    <cellStyle name="Normal 3 7 4" xfId="2251"/>
    <cellStyle name="Normal 3 7 5" xfId="2252"/>
    <cellStyle name="Normal 3 7 6" xfId="2253"/>
    <cellStyle name="Normal 3 7 7" xfId="2254"/>
    <cellStyle name="Normal 3 7 8" xfId="2255"/>
    <cellStyle name="Normal 3 7 9" xfId="2256"/>
    <cellStyle name="Normal 3 8" xfId="2257"/>
    <cellStyle name="Normal 3 8 10" xfId="2258"/>
    <cellStyle name="Normal 3 8 11" xfId="2259"/>
    <cellStyle name="Normal 3 8 12" xfId="2260"/>
    <cellStyle name="Normal 3 8 13" xfId="2261"/>
    <cellStyle name="Normal 3 8 14" xfId="2262"/>
    <cellStyle name="Normal 3 8 15" xfId="2263"/>
    <cellStyle name="Normal 3 8 16" xfId="2264"/>
    <cellStyle name="Normal 3 8 17" xfId="2265"/>
    <cellStyle name="Normal 3 8 18" xfId="2266"/>
    <cellStyle name="Normal 3 8 19" xfId="2267"/>
    <cellStyle name="Normal 3 8 2" xfId="2268"/>
    <cellStyle name="Normal 3 8 20" xfId="2269"/>
    <cellStyle name="Normal 3 8 21" xfId="2270"/>
    <cellStyle name="Normal 3 8 22" xfId="2271"/>
    <cellStyle name="Normal 3 8 23" xfId="2272"/>
    <cellStyle name="Normal 3 8 3" xfId="2273"/>
    <cellStyle name="Normal 3 8 4" xfId="2274"/>
    <cellStyle name="Normal 3 8 5" xfId="2275"/>
    <cellStyle name="Normal 3 8 6" xfId="2276"/>
    <cellStyle name="Normal 3 8 7" xfId="2277"/>
    <cellStyle name="Normal 3 8 8" xfId="2278"/>
    <cellStyle name="Normal 3 8 9" xfId="2279"/>
    <cellStyle name="Normal 3 9" xfId="2280"/>
    <cellStyle name="Normal 3 9 10" xfId="2281"/>
    <cellStyle name="Normal 3 9 11" xfId="2282"/>
    <cellStyle name="Normal 3 9 12" xfId="2283"/>
    <cellStyle name="Normal 3 9 13" xfId="2284"/>
    <cellStyle name="Normal 3 9 14" xfId="2285"/>
    <cellStyle name="Normal 3 9 15" xfId="2286"/>
    <cellStyle name="Normal 3 9 16" xfId="2287"/>
    <cellStyle name="Normal 3 9 17" xfId="2288"/>
    <cellStyle name="Normal 3 9 18" xfId="2289"/>
    <cellStyle name="Normal 3 9 19" xfId="2290"/>
    <cellStyle name="Normal 3 9 2" xfId="2291"/>
    <cellStyle name="Normal 3 9 20" xfId="2292"/>
    <cellStyle name="Normal 3 9 21" xfId="2293"/>
    <cellStyle name="Normal 3 9 22" xfId="2294"/>
    <cellStyle name="Normal 3 9 23" xfId="2295"/>
    <cellStyle name="Normal 3 9 3" xfId="2296"/>
    <cellStyle name="Normal 3 9 4" xfId="2297"/>
    <cellStyle name="Normal 3 9 5" xfId="2298"/>
    <cellStyle name="Normal 3 9 6" xfId="2299"/>
    <cellStyle name="Normal 3 9 7" xfId="2300"/>
    <cellStyle name="Normal 3 9 8" xfId="2301"/>
    <cellStyle name="Normal 3 9 9" xfId="2302"/>
    <cellStyle name="Normal 3_Incentive Updates" xfId="2303"/>
    <cellStyle name="Normal 4" xfId="2304"/>
    <cellStyle name="Normal 4 2" xfId="2305"/>
    <cellStyle name="Normal 4 2 2" xfId="2306"/>
    <cellStyle name="Normal 4 2_App b.3 Unspent_" xfId="2307"/>
    <cellStyle name="Normal 4 3" xfId="2308"/>
    <cellStyle name="Normal 4 4" xfId="2309"/>
    <cellStyle name="Normal 4 5" xfId="2310"/>
    <cellStyle name="Normal 4_2011 Planning Templates_Incentive 3-14-2011 (2)" xfId="2311"/>
    <cellStyle name="Normal 47" xfId="2312"/>
    <cellStyle name="Normal 5" xfId="2313"/>
    <cellStyle name="Normal 5 10" xfId="2314"/>
    <cellStyle name="Normal 5 11" xfId="2315"/>
    <cellStyle name="Normal 5 12" xfId="2316"/>
    <cellStyle name="Normal 5 13" xfId="2317"/>
    <cellStyle name="Normal 5 14" xfId="2318"/>
    <cellStyle name="Normal 5 15" xfId="2319"/>
    <cellStyle name="Normal 5 16" xfId="2320"/>
    <cellStyle name="Normal 5 17" xfId="2321"/>
    <cellStyle name="Normal 5 18" xfId="2322"/>
    <cellStyle name="Normal 5 19" xfId="2323"/>
    <cellStyle name="Normal 5 2" xfId="2324"/>
    <cellStyle name="Normal 5 2 10" xfId="2325"/>
    <cellStyle name="Normal 5 2 11" xfId="2326"/>
    <cellStyle name="Normal 5 2 12" xfId="2327"/>
    <cellStyle name="Normal 5 2 13" xfId="2328"/>
    <cellStyle name="Normal 5 2 14" xfId="2329"/>
    <cellStyle name="Normal 5 2 15" xfId="2330"/>
    <cellStyle name="Normal 5 2 16" xfId="2331"/>
    <cellStyle name="Normal 5 2 17" xfId="2332"/>
    <cellStyle name="Normal 5 2 18" xfId="2333"/>
    <cellStyle name="Normal 5 2 19" xfId="2334"/>
    <cellStyle name="Normal 5 2 2" xfId="2335"/>
    <cellStyle name="Normal 5 2 20" xfId="2336"/>
    <cellStyle name="Normal 5 2 21" xfId="2337"/>
    <cellStyle name="Normal 5 2 22" xfId="2338"/>
    <cellStyle name="Normal 5 2 23" xfId="2339"/>
    <cellStyle name="Normal 5 2 3" xfId="2340"/>
    <cellStyle name="Normal 5 2 4" xfId="2341"/>
    <cellStyle name="Normal 5 2 5" xfId="2342"/>
    <cellStyle name="Normal 5 2 6" xfId="2343"/>
    <cellStyle name="Normal 5 2 7" xfId="2344"/>
    <cellStyle name="Normal 5 2 8" xfId="2345"/>
    <cellStyle name="Normal 5 2 9" xfId="2346"/>
    <cellStyle name="Normal 5 20" xfId="2347"/>
    <cellStyle name="Normal 5 21" xfId="2348"/>
    <cellStyle name="Normal 5 22" xfId="2349"/>
    <cellStyle name="Normal 5 23" xfId="2350"/>
    <cellStyle name="Normal 5 24" xfId="2351"/>
    <cellStyle name="Normal 5 3" xfId="2352"/>
    <cellStyle name="Normal 5 4" xfId="2353"/>
    <cellStyle name="Normal 5 5" xfId="2354"/>
    <cellStyle name="Normal 5 6" xfId="2355"/>
    <cellStyle name="Normal 5 7" xfId="2356"/>
    <cellStyle name="Normal 5 8" xfId="2357"/>
    <cellStyle name="Normal 5 9" xfId="2358"/>
    <cellStyle name="Normal 5_EE Incentives Budget 2010-2012" xfId="2359"/>
    <cellStyle name="Normal 50" xfId="2360"/>
    <cellStyle name="Normal 53" xfId="2361"/>
    <cellStyle name="Normal 56" xfId="2362"/>
    <cellStyle name="Normal 59" xfId="2363"/>
    <cellStyle name="Normal 6" xfId="2364"/>
    <cellStyle name="Normal 62" xfId="2365"/>
    <cellStyle name="Normal 7" xfId="2366"/>
    <cellStyle name="Normal 7 10" xfId="2367"/>
    <cellStyle name="Normal 7 11" xfId="2368"/>
    <cellStyle name="Normal 7 12" xfId="2369"/>
    <cellStyle name="Normal 7 13" xfId="2370"/>
    <cellStyle name="Normal 7 14" xfId="2371"/>
    <cellStyle name="Normal 7 15" xfId="2372"/>
    <cellStyle name="Normal 7 16" xfId="2373"/>
    <cellStyle name="Normal 7 17" xfId="2374"/>
    <cellStyle name="Normal 7 18" xfId="2375"/>
    <cellStyle name="Normal 7 19" xfId="2376"/>
    <cellStyle name="Normal 7 2" xfId="2377"/>
    <cellStyle name="Normal 7 2 10" xfId="2378"/>
    <cellStyle name="Normal 7 2 11" xfId="2379"/>
    <cellStyle name="Normal 7 2 12" xfId="2380"/>
    <cellStyle name="Normal 7 2 13" xfId="2381"/>
    <cellStyle name="Normal 7 2 14" xfId="2382"/>
    <cellStyle name="Normal 7 2 15" xfId="2383"/>
    <cellStyle name="Normal 7 2 16" xfId="2384"/>
    <cellStyle name="Normal 7 2 17" xfId="2385"/>
    <cellStyle name="Normal 7 2 18" xfId="2386"/>
    <cellStyle name="Normal 7 2 19" xfId="2387"/>
    <cellStyle name="Normal 7 2 2" xfId="2388"/>
    <cellStyle name="Normal 7 2 20" xfId="2389"/>
    <cellStyle name="Normal 7 2 21" xfId="2390"/>
    <cellStyle name="Normal 7 2 22" xfId="2391"/>
    <cellStyle name="Normal 7 2 23" xfId="2392"/>
    <cellStyle name="Normal 7 2 3" xfId="2393"/>
    <cellStyle name="Normal 7 2 4" xfId="2394"/>
    <cellStyle name="Normal 7 2 5" xfId="2395"/>
    <cellStyle name="Normal 7 2 6" xfId="2396"/>
    <cellStyle name="Normal 7 2 7" xfId="2397"/>
    <cellStyle name="Normal 7 2 8" xfId="2398"/>
    <cellStyle name="Normal 7 2 9" xfId="2399"/>
    <cellStyle name="Normal 7 2_App b.3 Unspent_" xfId="2400"/>
    <cellStyle name="Normal 7 20" xfId="2401"/>
    <cellStyle name="Normal 7 21" xfId="2402"/>
    <cellStyle name="Normal 7 22" xfId="2403"/>
    <cellStyle name="Normal 7 23" xfId="2404"/>
    <cellStyle name="Normal 7 24" xfId="2405"/>
    <cellStyle name="Normal 7 3" xfId="2406"/>
    <cellStyle name="Normal 7 4" xfId="2407"/>
    <cellStyle name="Normal 7 5" xfId="2408"/>
    <cellStyle name="Normal 7 6" xfId="2409"/>
    <cellStyle name="Normal 7 7" xfId="2410"/>
    <cellStyle name="Normal 7 8" xfId="2411"/>
    <cellStyle name="Normal 7 9" xfId="2412"/>
    <cellStyle name="Normal 7_App b.3 Unspent_" xfId="2413"/>
    <cellStyle name="Normal 8" xfId="2414"/>
    <cellStyle name="Normal 8 2" xfId="2415"/>
    <cellStyle name="Normal 8 3" xfId="2416"/>
    <cellStyle name="Normal 8_App b.3 Unspent_" xfId="2417"/>
    <cellStyle name="Normal 9" xfId="2418"/>
    <cellStyle name="Normal 9 2" xfId="2419"/>
    <cellStyle name="Normal 9_App b.3 Unspent_" xfId="2420"/>
    <cellStyle name="Normal_Attachment 5A - Program Budget Workbook Dec22" xfId="2421"/>
    <cellStyle name="Normal_DRAFT_June1Filing_v05_zap041705" xfId="2422"/>
    <cellStyle name="Normal_Sheet1" xfId="422"/>
    <cellStyle name="Note 2" xfId="2423"/>
    <cellStyle name="Note 3" xfId="2424"/>
    <cellStyle name="Note 3 2" xfId="2425"/>
    <cellStyle name="Note 4" xfId="2426"/>
    <cellStyle name="Note 4 2" xfId="2427"/>
    <cellStyle name="Note 5" xfId="2428"/>
    <cellStyle name="Note 5 2" xfId="2429"/>
    <cellStyle name="Note 6" xfId="2430"/>
    <cellStyle name="Note 6 2" xfId="2431"/>
    <cellStyle name="Note 7" xfId="2432"/>
    <cellStyle name="Note 7 2" xfId="2433"/>
    <cellStyle name="Notes" xfId="2434"/>
    <cellStyle name="Output 2" xfId="2435"/>
    <cellStyle name="Output 2 2" xfId="2436"/>
    <cellStyle name="Output 3" xfId="2437"/>
    <cellStyle name="Output 3 2" xfId="2438"/>
    <cellStyle name="Output 4" xfId="2439"/>
    <cellStyle name="Output 4 2" xfId="2440"/>
    <cellStyle name="Output 5" xfId="2441"/>
    <cellStyle name="Output 5 2" xfId="2442"/>
    <cellStyle name="Output 6" xfId="2443"/>
    <cellStyle name="Output 6 2" xfId="2444"/>
    <cellStyle name="Output 7" xfId="2445"/>
    <cellStyle name="Output 7 2" xfId="2446"/>
    <cellStyle name="Owed_Amt" xfId="2447"/>
    <cellStyle name="Paid_Amt" xfId="2448"/>
    <cellStyle name="pb_page_heading_LS" xfId="2449"/>
    <cellStyle name="Pct_of_Sales" xfId="2450"/>
    <cellStyle name="Percent [2]" xfId="2451"/>
    <cellStyle name="Percent [2] 2" xfId="2452"/>
    <cellStyle name="Percent [2] 3" xfId="2453"/>
    <cellStyle name="Percent 10" xfId="2454"/>
    <cellStyle name="Percent 11" xfId="2455"/>
    <cellStyle name="Percent 12" xfId="2456"/>
    <cellStyle name="Percent 13" xfId="2457"/>
    <cellStyle name="Percent 14" xfId="2458"/>
    <cellStyle name="Percent 15" xfId="2459"/>
    <cellStyle name="Percent 16" xfId="2460"/>
    <cellStyle name="Percent 17" xfId="2461"/>
    <cellStyle name="Percent 18" xfId="2462"/>
    <cellStyle name="Percent 19" xfId="2463"/>
    <cellStyle name="Percent 2" xfId="2464"/>
    <cellStyle name="Percent 2 2" xfId="2465"/>
    <cellStyle name="Percent 2 3" xfId="2466"/>
    <cellStyle name="Percent 2 4" xfId="2467"/>
    <cellStyle name="Percent 20" xfId="2468"/>
    <cellStyle name="Percent 21" xfId="2469"/>
    <cellStyle name="Percent 22" xfId="2470"/>
    <cellStyle name="Percent 23" xfId="2471"/>
    <cellStyle name="Percent 3" xfId="2472"/>
    <cellStyle name="Percent 3 2" xfId="2473"/>
    <cellStyle name="Percent 3 3" xfId="2474"/>
    <cellStyle name="Percent 4" xfId="2475"/>
    <cellStyle name="Percent 5" xfId="2476"/>
    <cellStyle name="Percent 5 2" xfId="2477"/>
    <cellStyle name="Percent 5 3" xfId="2478"/>
    <cellStyle name="Percent 6" xfId="2479"/>
    <cellStyle name="Percent 6 2" xfId="2480"/>
    <cellStyle name="Percent 6 3" xfId="2481"/>
    <cellStyle name="Percent 7" xfId="2482"/>
    <cellStyle name="Percent 8" xfId="2483"/>
    <cellStyle name="Percent 9" xfId="2484"/>
    <cellStyle name="Percent2" xfId="2485"/>
    <cellStyle name="Phone_No" xfId="2486"/>
    <cellStyle name="Red Text" xfId="2487"/>
    <cellStyle name="Remote" xfId="2488"/>
    <cellStyle name="Revenue" xfId="2489"/>
    <cellStyle name="RevList" xfId="2490"/>
    <cellStyle name="s]_x000d__x000a_spooler=no_x000d__x000a_LOAD=C:\CONTROL\VIRUSCAN\VSHWIN.EXE_x000d__x000a_run=_x000d__x000a_Beep=yes_x000d__x000a_NullPort=None_x000d__x000a_BorderWidth=3_x000d__x000a_CursorBlinkRate=530_x000d_" xfId="2491"/>
    <cellStyle name="Sales_Amt" xfId="2492"/>
    <cellStyle name="SAPBEXaggData" xfId="2493"/>
    <cellStyle name="SAPBEXaggData 2" xfId="2494"/>
    <cellStyle name="SAPBEXaggData_App b.3 Unspent_" xfId="2495"/>
    <cellStyle name="SAPBEXaggDataEmph" xfId="2496"/>
    <cellStyle name="SAPBEXaggDataEmph 2" xfId="2497"/>
    <cellStyle name="SAPBEXaggExc1" xfId="2498"/>
    <cellStyle name="SAPBEXaggExc1Emph" xfId="2499"/>
    <cellStyle name="SAPBEXaggExc2" xfId="2500"/>
    <cellStyle name="SAPBEXaggExc2Emph" xfId="2501"/>
    <cellStyle name="SAPBEXaggItem" xfId="2502"/>
    <cellStyle name="SAPBEXaggItemX" xfId="2503"/>
    <cellStyle name="SAPBEXaggItemX 2" xfId="2504"/>
    <cellStyle name="SAPBEXchaText" xfId="2505"/>
    <cellStyle name="SAPBEXchaText 2" xfId="2506"/>
    <cellStyle name="SAPBEXchaText_Budget Consolidation by Balancing Acct v1" xfId="2507"/>
    <cellStyle name="SAPBEXColoum_Header_SA" xfId="2508"/>
    <cellStyle name="SAPBEXexcBad7" xfId="2509"/>
    <cellStyle name="SAPBEXexcBad7 2" xfId="2510"/>
    <cellStyle name="SAPBEXexcBad8" xfId="2511"/>
    <cellStyle name="SAPBEXexcBad8 2" xfId="2512"/>
    <cellStyle name="SAPBEXexcBad9" xfId="2513"/>
    <cellStyle name="SAPBEXexcBad9 2" xfId="2514"/>
    <cellStyle name="SAPBEXexcCritical4" xfId="2515"/>
    <cellStyle name="SAPBEXexcCritical4 2" xfId="2516"/>
    <cellStyle name="SAPBEXexcCritical5" xfId="2517"/>
    <cellStyle name="SAPBEXexcCritical5 2" xfId="2518"/>
    <cellStyle name="SAPBEXexcCritical6" xfId="2519"/>
    <cellStyle name="SAPBEXexcCritical6 2" xfId="2520"/>
    <cellStyle name="SAPBEXexcGood1" xfId="2521"/>
    <cellStyle name="SAPBEXexcGood1 2" xfId="2522"/>
    <cellStyle name="SAPBEXexcGood2" xfId="2523"/>
    <cellStyle name="SAPBEXexcGood2 2" xfId="2524"/>
    <cellStyle name="SAPBEXexcGood3" xfId="2525"/>
    <cellStyle name="SAPBEXexcGood3 2" xfId="2526"/>
    <cellStyle name="SAPBEXfilterDrill" xfId="2527"/>
    <cellStyle name="SAPBEXfilterItem" xfId="2528"/>
    <cellStyle name="SAPBEXfilterText" xfId="2529"/>
    <cellStyle name="SAPBEXformats" xfId="2530"/>
    <cellStyle name="SAPBEXformats 2" xfId="2531"/>
    <cellStyle name="SAPBEXheaderData" xfId="2532"/>
    <cellStyle name="SAPBEXheaderItem" xfId="2533"/>
    <cellStyle name="SAPBEXheaderItem 2" xfId="2534"/>
    <cellStyle name="SAPBEXheaderItem_2010-2012 Program Workbook Completed_Incent_V2" xfId="2535"/>
    <cellStyle name="SAPBEXheaderText" xfId="2536"/>
    <cellStyle name="SAPBEXheaderText 2" xfId="2537"/>
    <cellStyle name="SAPBEXheaderText_2010-2012 Program Workbook Completed_Incent_V2" xfId="2538"/>
    <cellStyle name="SAPBEXHLevel0" xfId="2539"/>
    <cellStyle name="SAPBEXHLevel0 2" xfId="2540"/>
    <cellStyle name="SAPBEXHLevel0_2010-2012 Program Workbook Completed_Incent_V2" xfId="2541"/>
    <cellStyle name="SAPBEXHLevel0X" xfId="2542"/>
    <cellStyle name="SAPBEXHLevel0X 2" xfId="2543"/>
    <cellStyle name="SAPBEXHLevel0X 2 2" xfId="2544"/>
    <cellStyle name="SAPBEXHLevel0X 3" xfId="2545"/>
    <cellStyle name="SAPBEXHLevel0X 3 2" xfId="2546"/>
    <cellStyle name="SAPBEXHLevel0X 4" xfId="2547"/>
    <cellStyle name="SAPBEXHLevel0X_2010-2012 Program Workbook_Incent_FS" xfId="2548"/>
    <cellStyle name="SAPBEXHLevel1" xfId="2549"/>
    <cellStyle name="SAPBEXHLevel1X" xfId="2550"/>
    <cellStyle name="SAPBEXHLevel1X 2" xfId="2551"/>
    <cellStyle name="SAPBEXHLevel1X 2 2" xfId="2552"/>
    <cellStyle name="SAPBEXHLevel1X 3" xfId="2553"/>
    <cellStyle name="SAPBEXHLevel1X 3 2" xfId="2554"/>
    <cellStyle name="SAPBEXHLevel1X 4" xfId="2555"/>
    <cellStyle name="SAPBEXHLevel1X_2010-2012 Program Workbook_Incent_FS" xfId="2556"/>
    <cellStyle name="SAPBEXHLevel2" xfId="2557"/>
    <cellStyle name="SAPBEXHLevel2X" xfId="2558"/>
    <cellStyle name="SAPBEXHLevel2X 2" xfId="2559"/>
    <cellStyle name="SAPBEXHLevel2X 2 2" xfId="2560"/>
    <cellStyle name="SAPBEXHLevel2X 3" xfId="2561"/>
    <cellStyle name="SAPBEXHLevel2X 3 2" xfId="2562"/>
    <cellStyle name="SAPBEXHLevel2X 4" xfId="2563"/>
    <cellStyle name="SAPBEXHLevel2X_2010-2012 Program Workbook_Incent_FS" xfId="2564"/>
    <cellStyle name="SAPBEXHLevel3" xfId="2565"/>
    <cellStyle name="SAPBEXHLevel3X" xfId="2566"/>
    <cellStyle name="SAPBEXHLevel3X 2" xfId="2567"/>
    <cellStyle name="SAPBEXHLevel3X 2 2" xfId="2568"/>
    <cellStyle name="SAPBEXHLevel3X 3" xfId="2569"/>
    <cellStyle name="SAPBEXHLevel3X 3 2" xfId="2570"/>
    <cellStyle name="SAPBEXHLevel3X 4" xfId="2571"/>
    <cellStyle name="SAPBEXHLevel3X_2010-2012 Program Workbook_Incent_FS" xfId="2572"/>
    <cellStyle name="SAPBEXinputData" xfId="2573"/>
    <cellStyle name="SAPBEXinputData 2" xfId="2574"/>
    <cellStyle name="SAPBEXinputData 3" xfId="2575"/>
    <cellStyle name="SAPBEXinputData_2010-2012 Program Workbook_Incent_FS" xfId="2576"/>
    <cellStyle name="SAPBEXresData" xfId="2577"/>
    <cellStyle name="SAPBEXresData 2" xfId="2578"/>
    <cellStyle name="SAPBEXresDataEmph" xfId="2579"/>
    <cellStyle name="SAPBEXresDataEmph 2" xfId="2580"/>
    <cellStyle name="SAPBEXresExc1" xfId="2581"/>
    <cellStyle name="SAPBEXresExc1Emph" xfId="2582"/>
    <cellStyle name="SAPBEXresExc2" xfId="2583"/>
    <cellStyle name="SAPBEXresExc2Emph" xfId="2584"/>
    <cellStyle name="SAPBEXresItem" xfId="2585"/>
    <cellStyle name="SAPBEXresItemX" xfId="2586"/>
    <cellStyle name="SAPBEXresItemX 2" xfId="2587"/>
    <cellStyle name="SAPBEXRow_Headings_SA" xfId="2588"/>
    <cellStyle name="SAPBEXRowResults_SA" xfId="2589"/>
    <cellStyle name="SAPBEXstdData" xfId="2590"/>
    <cellStyle name="SAPBEXstdData 2" xfId="2591"/>
    <cellStyle name="SAPBEXstdData_13737 3p Contracts v3" xfId="2592"/>
    <cellStyle name="SAPBEXstdDataEmph" xfId="2593"/>
    <cellStyle name="SAPBEXstdDataEmph 2" xfId="2594"/>
    <cellStyle name="SAPBEXstdExc1" xfId="2595"/>
    <cellStyle name="SAPBEXstdExc1Emph" xfId="2596"/>
    <cellStyle name="SAPBEXstdExc2" xfId="2597"/>
    <cellStyle name="SAPBEXstdExc2Emph" xfId="2598"/>
    <cellStyle name="SAPBEXstdItem" xfId="2599"/>
    <cellStyle name="SAPBEXstdItem 2" xfId="2600"/>
    <cellStyle name="SAPBEXstdItem_13737 3p Contracts v3" xfId="2601"/>
    <cellStyle name="SAPBEXstdItemX" xfId="2602"/>
    <cellStyle name="SAPBEXstdItemX 2" xfId="2603"/>
    <cellStyle name="SAPBEXstdItemX_Budget Consolidation by Balancing Acct v1" xfId="2604"/>
    <cellStyle name="SAPBEXsubData" xfId="2605"/>
    <cellStyle name="SAPBEXsubDataEmph" xfId="2606"/>
    <cellStyle name="SAPBEXsubExc1" xfId="2607"/>
    <cellStyle name="SAPBEXsubExc1Emph" xfId="2608"/>
    <cellStyle name="SAPBEXsubExc2" xfId="2609"/>
    <cellStyle name="SAPBEXsubExc2Emph" xfId="2610"/>
    <cellStyle name="SAPBEXsubItem" xfId="2611"/>
    <cellStyle name="SAPBEXtitle" xfId="2612"/>
    <cellStyle name="SAPBEXundefined" xfId="2613"/>
    <cellStyle name="SAPBEXundefined 2" xfId="2614"/>
    <cellStyle name="Sched" xfId="2615"/>
    <cellStyle name="SEM-BPS-data" xfId="2616"/>
    <cellStyle name="SEM-BPS-head" xfId="2617"/>
    <cellStyle name="SEM-BPS-headdata" xfId="2618"/>
    <cellStyle name="SEM-BPS-headkey" xfId="2619"/>
    <cellStyle name="SEM-BPS-input-on" xfId="2620"/>
    <cellStyle name="SEM-BPS-key" xfId="2621"/>
    <cellStyle name="SEM-BPS-sub1" xfId="2622"/>
    <cellStyle name="SEM-BPS-sub2" xfId="2623"/>
    <cellStyle name="SEM-BPS-total" xfId="2624"/>
    <cellStyle name="Sheet Title" xfId="2625"/>
    <cellStyle name="small" xfId="2626"/>
    <cellStyle name="small 2" xfId="2627"/>
    <cellStyle name="Sort_Name" xfId="2628"/>
    <cellStyle name="State" xfId="2629"/>
    <cellStyle name="Step" xfId="2630"/>
    <cellStyle name="Style 1" xfId="2631"/>
    <cellStyle name="Style 2" xfId="2632"/>
    <cellStyle name="Style 26" xfId="2633"/>
    <cellStyle name="Style 28" xfId="2634"/>
    <cellStyle name="Style 3" xfId="2635"/>
    <cellStyle name="Style 35" xfId="2636"/>
    <cellStyle name="Style 36" xfId="2637"/>
    <cellStyle name="Subtotal" xfId="2638"/>
    <cellStyle name="test a style" xfId="2639"/>
    <cellStyle name="Text" xfId="2640"/>
    <cellStyle name="Thousand" xfId="2641"/>
    <cellStyle name="Thousands" xfId="2642"/>
    <cellStyle name="Title 2" xfId="2643"/>
    <cellStyle name="Title 3" xfId="2644"/>
    <cellStyle name="Title 4" xfId="2645"/>
    <cellStyle name="Title 5" xfId="2646"/>
    <cellStyle name="Title 6" xfId="2647"/>
    <cellStyle name="Title 7" xfId="2648"/>
    <cellStyle name="Total 2" xfId="2649"/>
    <cellStyle name="Total 2 2" xfId="2650"/>
    <cellStyle name="Total 2_App b.3 Unspent_" xfId="2651"/>
    <cellStyle name="Total 3" xfId="2652"/>
    <cellStyle name="Total 4" xfId="2653"/>
    <cellStyle name="Total 5" xfId="2654"/>
    <cellStyle name="Total 6" xfId="2655"/>
    <cellStyle name="Total 7" xfId="2656"/>
    <cellStyle name="Unprot" xfId="2657"/>
    <cellStyle name="Unprot 2" xfId="2658"/>
    <cellStyle name="Unprot$" xfId="2659"/>
    <cellStyle name="Unprot_01 05 Reports" xfId="2660"/>
    <cellStyle name="Unprotect" xfId="2661"/>
    <cellStyle name="USD" xfId="2662"/>
    <cellStyle name="USD billion" xfId="2663"/>
    <cellStyle name="USD million" xfId="2664"/>
    <cellStyle name="USD thousand" xfId="2665"/>
    <cellStyle name="Value" xfId="2666"/>
    <cellStyle name="Warning Text 2" xfId="2667"/>
    <cellStyle name="Warning Text 3" xfId="2668"/>
    <cellStyle name="Warning Text 4" xfId="2669"/>
    <cellStyle name="Warning Text 5" xfId="2670"/>
    <cellStyle name="Warning Text 6" xfId="2671"/>
    <cellStyle name="Warning Text 7" xfId="2672"/>
    <cellStyle name="XBodyBottom" xfId="2673"/>
    <cellStyle name="XBodyCenter" xfId="2674"/>
    <cellStyle name="XBodyTop" xfId="2675"/>
    <cellStyle name="XBodyTop 2" xfId="2676"/>
    <cellStyle name="XPivot1" xfId="2677"/>
    <cellStyle name="XPivot10" xfId="2678"/>
    <cellStyle name="XPivot11" xfId="2679"/>
    <cellStyle name="XPivot12" xfId="2680"/>
    <cellStyle name="XPivot13" xfId="2681"/>
    <cellStyle name="XPivot14" xfId="2682"/>
    <cellStyle name="XPivot15" xfId="2683"/>
    <cellStyle name="XPivot2" xfId="2684"/>
    <cellStyle name="XPivot3" xfId="2685"/>
    <cellStyle name="XPivot4" xfId="2686"/>
    <cellStyle name="XPivot5" xfId="2687"/>
    <cellStyle name="XPivot6" xfId="2688"/>
    <cellStyle name="XPivot7" xfId="2689"/>
    <cellStyle name="XPivot9" xfId="2690"/>
    <cellStyle name="XSubtotalLine0" xfId="2691"/>
    <cellStyle name="XSubTotalLine1" xfId="2692"/>
    <cellStyle name="XSubTotalLine2" xfId="2693"/>
    <cellStyle name="XSubTotalLine3" xfId="2694"/>
    <cellStyle name="XSubTotalLine4" xfId="2695"/>
    <cellStyle name="XSubTotalLine5" xfId="2696"/>
    <cellStyle name="XSubTotalLine6" xfId="2697"/>
    <cellStyle name="XTitlesHidden" xfId="2698"/>
    <cellStyle name="XTitlesHidden 2" xfId="2699"/>
    <cellStyle name="XTitlesHidden_App b.3 Unspent_" xfId="2700"/>
    <cellStyle name="XTitlesUnhidden" xfId="2701"/>
    <cellStyle name="XTitlesUnhidden 2" xfId="2702"/>
    <cellStyle name="XTitlesUnhidden_App b.3 Unspent_" xfId="2703"/>
    <cellStyle name="XTotals" xfId="2704"/>
    <cellStyle name="XTotals 2" xfId="2705"/>
    <cellStyle name="XTotals_App b.3 Unspent_" xfId="2706"/>
    <cellStyle name="Year" xfId="2707"/>
    <cellStyle name="YrHeader" xfId="2708"/>
    <cellStyle name="Zip_Code" xfId="2709"/>
    <cellStyle name="敨瑥1渀欀" xfId="27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143"/>
  <sheetViews>
    <sheetView tabSelected="1" topLeftCell="A127" zoomScaleNormal="100" workbookViewId="0"/>
  </sheetViews>
  <sheetFormatPr defaultRowHeight="15"/>
  <cols>
    <col min="1" max="1" width="51.7109375" customWidth="1"/>
    <col min="2" max="2" width="71.140625" customWidth="1"/>
    <col min="3" max="4" width="15.28515625" bestFit="1" customWidth="1"/>
    <col min="5" max="5" width="27.7109375" customWidth="1"/>
    <col min="6" max="7" width="15.28515625" bestFit="1" customWidth="1"/>
    <col min="8" max="8" width="21.140625" customWidth="1"/>
    <col min="9" max="10" width="14.42578125" bestFit="1" customWidth="1"/>
    <col min="11" max="11" width="24.42578125" customWidth="1"/>
    <col min="12" max="12" width="15.28515625" bestFit="1" customWidth="1"/>
    <col min="13" max="13" width="15.42578125" bestFit="1" customWidth="1"/>
    <col min="14" max="14" width="12" bestFit="1" customWidth="1"/>
    <col min="15" max="15" width="12.140625" bestFit="1" customWidth="1"/>
    <col min="16" max="16" width="9.85546875" customWidth="1"/>
    <col min="17" max="17" width="17.7109375" bestFit="1" customWidth="1"/>
  </cols>
  <sheetData>
    <row r="1" spans="1:17">
      <c r="A1" s="1"/>
      <c r="B1" s="1"/>
      <c r="C1" s="2"/>
      <c r="D1" s="2"/>
      <c r="E1" s="1"/>
      <c r="F1" s="2"/>
      <c r="G1" s="2"/>
      <c r="H1" s="2"/>
      <c r="I1" s="2"/>
      <c r="J1" s="2"/>
      <c r="K1" s="2"/>
      <c r="L1" s="3"/>
      <c r="M1" s="4"/>
      <c r="N1" s="4"/>
      <c r="O1" s="4"/>
      <c r="P1" s="4"/>
      <c r="Q1" s="5"/>
    </row>
    <row r="2" spans="1:17">
      <c r="A2" s="1"/>
      <c r="B2" s="1"/>
      <c r="C2" s="2"/>
      <c r="D2" s="2"/>
      <c r="E2" s="1"/>
      <c r="F2" s="2"/>
      <c r="G2" s="2"/>
      <c r="H2" s="2"/>
      <c r="I2" s="2"/>
      <c r="J2" s="2"/>
      <c r="K2" s="2"/>
      <c r="L2" s="3"/>
      <c r="M2" s="4"/>
      <c r="N2" s="4"/>
      <c r="O2" s="4"/>
      <c r="P2" s="4"/>
      <c r="Q2" s="5"/>
    </row>
    <row r="3" spans="1:17" ht="18">
      <c r="A3" s="56" t="s">
        <v>294</v>
      </c>
      <c r="B3" s="1"/>
      <c r="C3" s="2"/>
      <c r="D3" s="2"/>
      <c r="E3" s="1"/>
      <c r="F3" s="2"/>
      <c r="G3" s="2"/>
      <c r="H3" s="2"/>
      <c r="I3" s="2"/>
      <c r="J3" s="2"/>
      <c r="K3" s="2"/>
      <c r="L3" s="3"/>
      <c r="M3" s="4"/>
      <c r="N3" s="4"/>
      <c r="O3" s="4"/>
      <c r="P3" s="4"/>
      <c r="Q3" s="5"/>
    </row>
    <row r="4" spans="1:17">
      <c r="A4" s="1"/>
      <c r="B4" s="6"/>
      <c r="C4" s="2"/>
      <c r="D4" s="2"/>
      <c r="E4" s="6"/>
      <c r="F4" s="2"/>
      <c r="G4" s="2"/>
      <c r="H4" s="2"/>
      <c r="I4" s="2"/>
      <c r="J4" s="2"/>
      <c r="K4" s="2"/>
      <c r="L4" s="3"/>
      <c r="M4" s="4"/>
      <c r="N4" s="4"/>
      <c r="O4" s="4"/>
      <c r="P4" s="4"/>
      <c r="Q4" s="5"/>
    </row>
    <row r="5" spans="1:17" ht="48" customHeight="1">
      <c r="A5" s="1"/>
      <c r="B5" s="7"/>
      <c r="C5" s="7"/>
      <c r="D5" s="7"/>
      <c r="E5" s="7"/>
      <c r="G5" s="7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 ht="98.25" customHeight="1" thickBot="1">
      <c r="A6" s="8" t="s">
        <v>274</v>
      </c>
      <c r="B6" s="9" t="s">
        <v>59</v>
      </c>
      <c r="C6" s="10" t="s">
        <v>295</v>
      </c>
      <c r="D6" s="10" t="s">
        <v>296</v>
      </c>
      <c r="E6" s="9" t="s">
        <v>291</v>
      </c>
      <c r="F6" s="10" t="s">
        <v>297</v>
      </c>
      <c r="G6" s="10" t="s">
        <v>298</v>
      </c>
      <c r="H6" s="9" t="s">
        <v>292</v>
      </c>
      <c r="I6" s="10" t="s">
        <v>273</v>
      </c>
      <c r="J6" s="10" t="s">
        <v>60</v>
      </c>
      <c r="K6" s="9" t="s">
        <v>293</v>
      </c>
      <c r="L6" s="10" t="s">
        <v>310</v>
      </c>
      <c r="M6" s="8" t="s">
        <v>58</v>
      </c>
      <c r="N6" s="8" t="s">
        <v>57</v>
      </c>
      <c r="O6" s="8" t="s">
        <v>56</v>
      </c>
      <c r="P6" s="8" t="s">
        <v>55</v>
      </c>
      <c r="Q6" s="8" t="s">
        <v>54</v>
      </c>
    </row>
    <row r="7" spans="1:17" ht="15.75" thickTop="1">
      <c r="A7" s="11"/>
      <c r="B7" s="12" t="s">
        <v>53</v>
      </c>
      <c r="C7" s="13">
        <v>13749607</v>
      </c>
      <c r="D7" s="13">
        <v>12837097.77</v>
      </c>
      <c r="E7" s="12"/>
      <c r="F7" s="13">
        <v>17150248</v>
      </c>
      <c r="G7" s="13">
        <v>10077567</v>
      </c>
      <c r="H7" s="12"/>
      <c r="I7" s="13">
        <v>16340134.02</v>
      </c>
      <c r="J7" s="13">
        <v>16390429.016899999</v>
      </c>
      <c r="K7" s="12"/>
      <c r="L7" s="13">
        <v>16616327</v>
      </c>
      <c r="M7" s="14"/>
      <c r="N7" s="14"/>
      <c r="O7" s="14"/>
      <c r="P7" s="14"/>
      <c r="Q7" s="14"/>
    </row>
    <row r="8" spans="1:17" ht="26.25">
      <c r="A8" s="15" t="s">
        <v>61</v>
      </c>
      <c r="B8" s="16" t="s">
        <v>62</v>
      </c>
      <c r="C8" s="17">
        <v>410056</v>
      </c>
      <c r="D8" s="17">
        <v>410055.815</v>
      </c>
      <c r="E8" s="16"/>
      <c r="F8" s="17">
        <v>470967</v>
      </c>
      <c r="G8" s="17">
        <v>227667</v>
      </c>
      <c r="H8" s="16"/>
      <c r="I8" s="17">
        <v>334869.52</v>
      </c>
      <c r="J8" s="17">
        <v>357988</v>
      </c>
      <c r="K8" s="16"/>
      <c r="L8" s="17">
        <v>360091</v>
      </c>
      <c r="M8" s="18" t="s">
        <v>31</v>
      </c>
      <c r="N8" s="18" t="s">
        <v>29</v>
      </c>
      <c r="O8" s="18" t="s">
        <v>21</v>
      </c>
      <c r="P8" s="18" t="s">
        <v>10</v>
      </c>
      <c r="Q8" s="18" t="s">
        <v>51</v>
      </c>
    </row>
    <row r="9" spans="1:17" ht="26.25">
      <c r="A9" s="15" t="s">
        <v>64</v>
      </c>
      <c r="B9" s="16" t="s">
        <v>65</v>
      </c>
      <c r="C9" s="17">
        <v>2405335</v>
      </c>
      <c r="D9" s="17">
        <v>1610334.75</v>
      </c>
      <c r="E9" s="16" t="s">
        <v>277</v>
      </c>
      <c r="F9" s="17">
        <v>4221374</v>
      </c>
      <c r="G9" s="17">
        <v>2080204</v>
      </c>
      <c r="H9" s="16" t="s">
        <v>277</v>
      </c>
      <c r="I9" s="17">
        <v>2549068.54</v>
      </c>
      <c r="J9" s="17">
        <v>6410558.1677999999</v>
      </c>
      <c r="K9" s="16" t="s">
        <v>277</v>
      </c>
      <c r="L9" s="17">
        <v>6515853</v>
      </c>
      <c r="M9" s="18" t="s">
        <v>31</v>
      </c>
      <c r="N9" s="18" t="s">
        <v>29</v>
      </c>
      <c r="O9" s="18" t="s">
        <v>52</v>
      </c>
      <c r="P9" s="18" t="s">
        <v>10</v>
      </c>
      <c r="Q9" s="18" t="s">
        <v>51</v>
      </c>
    </row>
    <row r="10" spans="1:17" ht="26.25">
      <c r="A10" s="15" t="s">
        <v>66</v>
      </c>
      <c r="B10" s="16" t="s">
        <v>67</v>
      </c>
      <c r="C10" s="17">
        <v>430781</v>
      </c>
      <c r="D10" s="17">
        <v>1151065.54</v>
      </c>
      <c r="E10" s="16" t="s">
        <v>277</v>
      </c>
      <c r="F10" s="17">
        <v>504239</v>
      </c>
      <c r="G10" s="17">
        <v>567731</v>
      </c>
      <c r="H10" s="16" t="s">
        <v>277</v>
      </c>
      <c r="I10" s="17">
        <v>790486.49</v>
      </c>
      <c r="J10" s="17">
        <v>1094782</v>
      </c>
      <c r="K10" s="30" t="s">
        <v>286</v>
      </c>
      <c r="L10" s="17">
        <v>625511</v>
      </c>
      <c r="M10" s="18" t="s">
        <v>31</v>
      </c>
      <c r="N10" s="18" t="s">
        <v>29</v>
      </c>
      <c r="O10" s="18" t="s">
        <v>52</v>
      </c>
      <c r="P10" s="18" t="s">
        <v>10</v>
      </c>
      <c r="Q10" s="18" t="s">
        <v>51</v>
      </c>
    </row>
    <row r="11" spans="1:17" ht="26.25">
      <c r="A11" s="15" t="s">
        <v>68</v>
      </c>
      <c r="B11" s="16" t="s">
        <v>69</v>
      </c>
      <c r="C11" s="17">
        <v>400284.5</v>
      </c>
      <c r="D11" s="17">
        <v>75000</v>
      </c>
      <c r="E11" s="16"/>
      <c r="F11" s="17">
        <v>0</v>
      </c>
      <c r="G11" s="17" t="s">
        <v>63</v>
      </c>
      <c r="H11" s="16"/>
      <c r="I11" s="17">
        <v>762.27</v>
      </c>
      <c r="J11" s="17">
        <v>0</v>
      </c>
      <c r="K11" s="16"/>
      <c r="L11" s="17" t="s">
        <v>63</v>
      </c>
      <c r="M11" s="18" t="s">
        <v>31</v>
      </c>
      <c r="N11" s="18" t="s">
        <v>29</v>
      </c>
      <c r="O11" s="18" t="s">
        <v>52</v>
      </c>
      <c r="P11" s="18" t="s">
        <v>18</v>
      </c>
      <c r="Q11" s="18" t="s">
        <v>51</v>
      </c>
    </row>
    <row r="12" spans="1:17" ht="26.25">
      <c r="A12" s="15" t="s">
        <v>70</v>
      </c>
      <c r="B12" s="16" t="s">
        <v>71</v>
      </c>
      <c r="C12" s="17">
        <v>1701294.5</v>
      </c>
      <c r="D12" s="17">
        <v>1701294.5649999999</v>
      </c>
      <c r="E12" s="16" t="s">
        <v>277</v>
      </c>
      <c r="F12" s="17">
        <v>2183743</v>
      </c>
      <c r="G12" s="17">
        <v>1744665</v>
      </c>
      <c r="H12" s="30" t="s">
        <v>281</v>
      </c>
      <c r="I12" s="17">
        <v>2711606.62</v>
      </c>
      <c r="J12" s="17">
        <v>3765679</v>
      </c>
      <c r="K12" s="30" t="s">
        <v>287</v>
      </c>
      <c r="L12" s="17">
        <v>3400850</v>
      </c>
      <c r="M12" s="18" t="s">
        <v>31</v>
      </c>
      <c r="N12" s="18" t="s">
        <v>29</v>
      </c>
      <c r="O12" s="18" t="s">
        <v>52</v>
      </c>
      <c r="P12" s="18" t="s">
        <v>10</v>
      </c>
      <c r="Q12" s="18" t="s">
        <v>51</v>
      </c>
    </row>
    <row r="13" spans="1:17" ht="26.25">
      <c r="A13" s="15" t="s">
        <v>72</v>
      </c>
      <c r="B13" s="16" t="s">
        <v>73</v>
      </c>
      <c r="C13" s="17">
        <v>0</v>
      </c>
      <c r="D13" s="17">
        <v>0</v>
      </c>
      <c r="E13" s="16"/>
      <c r="F13" s="17">
        <v>0</v>
      </c>
      <c r="G13" s="17" t="s">
        <v>63</v>
      </c>
      <c r="H13" s="16"/>
      <c r="I13" s="17">
        <v>0</v>
      </c>
      <c r="J13" s="17">
        <v>0</v>
      </c>
      <c r="K13" s="16"/>
      <c r="L13" s="17" t="s">
        <v>63</v>
      </c>
      <c r="M13" s="18" t="s">
        <v>31</v>
      </c>
      <c r="N13" s="18" t="s">
        <v>29</v>
      </c>
      <c r="O13" s="18" t="s">
        <v>52</v>
      </c>
      <c r="P13" s="18" t="s">
        <v>18</v>
      </c>
      <c r="Q13" s="18" t="s">
        <v>51</v>
      </c>
    </row>
    <row r="14" spans="1:17" ht="26.25">
      <c r="A14" s="15" t="s">
        <v>74</v>
      </c>
      <c r="B14" s="16" t="s">
        <v>75</v>
      </c>
      <c r="C14" s="17">
        <v>5662297</v>
      </c>
      <c r="D14" s="17">
        <v>5178492.6399999997</v>
      </c>
      <c r="E14" s="16" t="s">
        <v>277</v>
      </c>
      <c r="F14" s="17">
        <v>5882655</v>
      </c>
      <c r="G14" s="17">
        <v>2667711</v>
      </c>
      <c r="H14" s="16" t="s">
        <v>277</v>
      </c>
      <c r="I14" s="17">
        <v>5802202.3900000006</v>
      </c>
      <c r="J14" s="17">
        <v>2373158</v>
      </c>
      <c r="K14" s="16" t="s">
        <v>277</v>
      </c>
      <c r="L14" s="17">
        <v>3727980</v>
      </c>
      <c r="M14" s="18" t="s">
        <v>31</v>
      </c>
      <c r="N14" s="18" t="s">
        <v>29</v>
      </c>
      <c r="O14" s="18" t="s">
        <v>52</v>
      </c>
      <c r="P14" s="18" t="s">
        <v>10</v>
      </c>
      <c r="Q14" s="18" t="s">
        <v>51</v>
      </c>
    </row>
    <row r="15" spans="1:17" ht="26.25">
      <c r="A15" s="15" t="s">
        <v>76</v>
      </c>
      <c r="B15" s="16" t="s">
        <v>77</v>
      </c>
      <c r="C15" s="17">
        <v>0</v>
      </c>
      <c r="D15" s="17">
        <v>0</v>
      </c>
      <c r="E15" s="16"/>
      <c r="F15" s="17">
        <v>0</v>
      </c>
      <c r="G15" s="17" t="s">
        <v>63</v>
      </c>
      <c r="H15" s="16"/>
      <c r="I15" s="17">
        <v>0</v>
      </c>
      <c r="J15" s="17">
        <v>0</v>
      </c>
      <c r="K15" s="16"/>
      <c r="L15" s="17" t="s">
        <v>63</v>
      </c>
      <c r="M15" s="18" t="s">
        <v>31</v>
      </c>
      <c r="N15" s="18" t="s">
        <v>29</v>
      </c>
      <c r="O15" s="18" t="s">
        <v>52</v>
      </c>
      <c r="P15" s="18" t="s">
        <v>18</v>
      </c>
      <c r="Q15" s="18" t="s">
        <v>51</v>
      </c>
    </row>
    <row r="16" spans="1:17" ht="26.25">
      <c r="A16" s="15" t="s">
        <v>78</v>
      </c>
      <c r="B16" s="16" t="s">
        <v>79</v>
      </c>
      <c r="C16" s="17">
        <v>2516713.5</v>
      </c>
      <c r="D16" s="17">
        <v>2411624.6949999998</v>
      </c>
      <c r="E16" s="16" t="s">
        <v>277</v>
      </c>
      <c r="F16" s="17">
        <v>2825577</v>
      </c>
      <c r="G16" s="17">
        <v>2795150</v>
      </c>
      <c r="H16" s="16" t="s">
        <v>277</v>
      </c>
      <c r="I16" s="17">
        <v>3906198.79</v>
      </c>
      <c r="J16" s="17">
        <v>1838307</v>
      </c>
      <c r="K16" s="16" t="s">
        <v>277</v>
      </c>
      <c r="L16" s="17">
        <v>1712517</v>
      </c>
      <c r="M16" s="18" t="s">
        <v>31</v>
      </c>
      <c r="N16" s="18" t="s">
        <v>29</v>
      </c>
      <c r="O16" s="18" t="s">
        <v>52</v>
      </c>
      <c r="P16" s="18" t="s">
        <v>10</v>
      </c>
      <c r="Q16" s="18" t="s">
        <v>51</v>
      </c>
    </row>
    <row r="17" spans="1:17" ht="26.25">
      <c r="A17" s="15" t="s">
        <v>80</v>
      </c>
      <c r="B17" s="16" t="s">
        <v>81</v>
      </c>
      <c r="C17" s="17">
        <v>61184</v>
      </c>
      <c r="D17" s="17">
        <v>31876.32</v>
      </c>
      <c r="E17" s="16" t="s">
        <v>277</v>
      </c>
      <c r="F17" s="17">
        <v>29899</v>
      </c>
      <c r="G17" s="17">
        <v>29899</v>
      </c>
      <c r="H17" s="16" t="s">
        <v>277</v>
      </c>
      <c r="I17" s="17">
        <v>15925.78</v>
      </c>
      <c r="J17" s="17">
        <v>0</v>
      </c>
      <c r="K17" s="16" t="s">
        <v>277</v>
      </c>
      <c r="L17" s="17" t="s">
        <v>63</v>
      </c>
      <c r="M17" s="18" t="s">
        <v>31</v>
      </c>
      <c r="N17" s="18" t="s">
        <v>276</v>
      </c>
      <c r="O17" s="18" t="s">
        <v>52</v>
      </c>
      <c r="P17" s="18" t="s">
        <v>18</v>
      </c>
      <c r="Q17" s="18" t="s">
        <v>51</v>
      </c>
    </row>
    <row r="18" spans="1:17" ht="26.25">
      <c r="A18" s="15" t="s">
        <v>82</v>
      </c>
      <c r="B18" s="16" t="s">
        <v>83</v>
      </c>
      <c r="C18" s="17">
        <v>161661.5</v>
      </c>
      <c r="D18" s="17">
        <v>52583.945</v>
      </c>
      <c r="E18" s="16"/>
      <c r="F18" s="17">
        <v>116223</v>
      </c>
      <c r="G18" s="17">
        <v>116223</v>
      </c>
      <c r="H18" s="16"/>
      <c r="I18" s="17">
        <v>149913.76999999999</v>
      </c>
      <c r="J18" s="17">
        <v>161882</v>
      </c>
      <c r="K18" s="16"/>
      <c r="L18" s="17">
        <v>117755</v>
      </c>
      <c r="M18" s="18" t="s">
        <v>31</v>
      </c>
      <c r="N18" s="18" t="s">
        <v>29</v>
      </c>
      <c r="O18" s="18" t="s">
        <v>52</v>
      </c>
      <c r="P18" s="18" t="s">
        <v>10</v>
      </c>
      <c r="Q18" s="18" t="s">
        <v>51</v>
      </c>
    </row>
    <row r="19" spans="1:17" ht="26.25">
      <c r="A19" s="15" t="s">
        <v>84</v>
      </c>
      <c r="B19" s="16" t="s">
        <v>85</v>
      </c>
      <c r="C19" s="17">
        <v>0</v>
      </c>
      <c r="D19" s="17">
        <v>150007</v>
      </c>
      <c r="E19" s="16" t="s">
        <v>278</v>
      </c>
      <c r="F19" s="17">
        <v>494089</v>
      </c>
      <c r="G19" s="17">
        <v>-132252</v>
      </c>
      <c r="H19" s="16" t="s">
        <v>278</v>
      </c>
      <c r="I19" s="17">
        <v>69007</v>
      </c>
      <c r="J19" s="17">
        <v>206798.40789999999</v>
      </c>
      <c r="K19" s="16" t="s">
        <v>278</v>
      </c>
      <c r="L19" s="17">
        <v>87488</v>
      </c>
      <c r="M19" s="18" t="s">
        <v>31</v>
      </c>
      <c r="N19" s="18" t="s">
        <v>29</v>
      </c>
      <c r="O19" s="18" t="s">
        <v>52</v>
      </c>
      <c r="P19" s="18" t="s">
        <v>10</v>
      </c>
      <c r="Q19" s="18" t="s">
        <v>51</v>
      </c>
    </row>
    <row r="20" spans="1:17" ht="26.25">
      <c r="A20" s="15" t="s">
        <v>86</v>
      </c>
      <c r="B20" s="16" t="s">
        <v>87</v>
      </c>
      <c r="C20" s="17">
        <v>0</v>
      </c>
      <c r="D20" s="17">
        <v>64762.5</v>
      </c>
      <c r="E20" s="16"/>
      <c r="F20" s="17">
        <v>421482</v>
      </c>
      <c r="G20" s="17">
        <v>-19432</v>
      </c>
      <c r="H20" s="16"/>
      <c r="I20" s="17">
        <v>10092.85</v>
      </c>
      <c r="J20" s="17">
        <v>181276.4412</v>
      </c>
      <c r="K20" s="16"/>
      <c r="L20" s="17">
        <v>68282</v>
      </c>
      <c r="M20" s="18" t="s">
        <v>31</v>
      </c>
      <c r="N20" s="18" t="s">
        <v>29</v>
      </c>
      <c r="O20" s="18" t="s">
        <v>52</v>
      </c>
      <c r="P20" s="18" t="s">
        <v>10</v>
      </c>
      <c r="Q20" s="18" t="s">
        <v>51</v>
      </c>
    </row>
    <row r="21" spans="1:17">
      <c r="A21" s="11"/>
      <c r="B21" s="19" t="s">
        <v>50</v>
      </c>
      <c r="C21" s="13">
        <v>23535480.5</v>
      </c>
      <c r="D21" s="13">
        <v>20772331.295000002</v>
      </c>
      <c r="E21" s="55"/>
      <c r="F21" s="13">
        <v>21675607</v>
      </c>
      <c r="G21" s="13">
        <v>28982129</v>
      </c>
      <c r="H21" s="55"/>
      <c r="I21" s="13">
        <v>25274737.43</v>
      </c>
      <c r="J21" s="13">
        <v>22047183.12280938</v>
      </c>
      <c r="K21" s="55"/>
      <c r="L21" s="13">
        <v>23999202.940400001</v>
      </c>
      <c r="M21" s="14"/>
      <c r="N21" s="14"/>
      <c r="O21" s="14"/>
      <c r="P21" s="14"/>
      <c r="Q21" s="14"/>
    </row>
    <row r="22" spans="1:17" ht="26.25">
      <c r="A22" s="15" t="s">
        <v>88</v>
      </c>
      <c r="B22" s="21" t="s">
        <v>89</v>
      </c>
      <c r="C22" s="17">
        <v>381842.5</v>
      </c>
      <c r="D22" s="17">
        <v>359542.65</v>
      </c>
      <c r="E22" s="21"/>
      <c r="F22" s="17">
        <v>382463</v>
      </c>
      <c r="G22" s="17">
        <v>-32911</v>
      </c>
      <c r="H22" s="21"/>
      <c r="I22" s="17">
        <v>353046.52</v>
      </c>
      <c r="J22" s="17">
        <v>255615.8719</v>
      </c>
      <c r="K22" s="21"/>
      <c r="L22" s="17">
        <v>275033.87919999997</v>
      </c>
      <c r="M22" s="18" t="s">
        <v>31</v>
      </c>
      <c r="N22" s="18" t="s">
        <v>27</v>
      </c>
      <c r="O22" s="18" t="s">
        <v>90</v>
      </c>
      <c r="P22" s="18" t="s">
        <v>18</v>
      </c>
      <c r="Q22" s="18" t="s">
        <v>49</v>
      </c>
    </row>
    <row r="23" spans="1:17" ht="26.25">
      <c r="A23" s="15" t="s">
        <v>91</v>
      </c>
      <c r="B23" s="21" t="s">
        <v>92</v>
      </c>
      <c r="C23" s="17">
        <v>130547</v>
      </c>
      <c r="D23" s="17">
        <v>130547</v>
      </c>
      <c r="E23" s="21"/>
      <c r="F23" s="17">
        <v>65828</v>
      </c>
      <c r="G23" s="17">
        <v>25799</v>
      </c>
      <c r="H23" s="21"/>
      <c r="I23" s="17">
        <v>25713.3</v>
      </c>
      <c r="J23" s="17">
        <v>67685.872499999998</v>
      </c>
      <c r="K23" s="21"/>
      <c r="L23" s="17">
        <v>124911.49950000001</v>
      </c>
      <c r="M23" s="18" t="s">
        <v>31</v>
      </c>
      <c r="N23" s="18" t="s">
        <v>27</v>
      </c>
      <c r="O23" s="18" t="s">
        <v>90</v>
      </c>
      <c r="P23" s="18" t="s">
        <v>10</v>
      </c>
      <c r="Q23" s="18" t="s">
        <v>49</v>
      </c>
    </row>
    <row r="24" spans="1:17" ht="26.25">
      <c r="A24" s="15" t="s">
        <v>93</v>
      </c>
      <c r="B24" s="21" t="s">
        <v>94</v>
      </c>
      <c r="C24" s="17">
        <v>545454</v>
      </c>
      <c r="D24" s="17">
        <v>545454.01</v>
      </c>
      <c r="E24" s="21"/>
      <c r="F24" s="17">
        <v>1898261</v>
      </c>
      <c r="G24" s="17">
        <v>575286</v>
      </c>
      <c r="H24" s="21"/>
      <c r="I24" s="17">
        <v>832650.04</v>
      </c>
      <c r="J24" s="17">
        <v>1369091.7626</v>
      </c>
      <c r="K24" s="21"/>
      <c r="L24" s="17">
        <v>1371908.4558000001</v>
      </c>
      <c r="M24" s="18" t="s">
        <v>31</v>
      </c>
      <c r="N24" s="18" t="s">
        <v>27</v>
      </c>
      <c r="O24" s="18" t="s">
        <v>90</v>
      </c>
      <c r="P24" s="18" t="s">
        <v>10</v>
      </c>
      <c r="Q24" s="18" t="s">
        <v>49</v>
      </c>
    </row>
    <row r="25" spans="1:17" ht="26.25">
      <c r="A25" s="15" t="s">
        <v>95</v>
      </c>
      <c r="B25" s="21" t="s">
        <v>96</v>
      </c>
      <c r="C25" s="17">
        <v>10831362</v>
      </c>
      <c r="D25" s="17">
        <v>8086981.9649999999</v>
      </c>
      <c r="E25" s="16" t="s">
        <v>277</v>
      </c>
      <c r="F25" s="17">
        <v>11082732</v>
      </c>
      <c r="G25" s="17">
        <v>5757859</v>
      </c>
      <c r="H25" s="16" t="s">
        <v>277</v>
      </c>
      <c r="I25" s="17">
        <v>4919393.72</v>
      </c>
      <c r="J25" s="17">
        <v>4031115.4953093799</v>
      </c>
      <c r="K25" s="16" t="s">
        <v>277</v>
      </c>
      <c r="L25" s="17">
        <v>6686488.7770999996</v>
      </c>
      <c r="M25" s="18" t="s">
        <v>31</v>
      </c>
      <c r="N25" s="18" t="s">
        <v>27</v>
      </c>
      <c r="O25" s="18" t="s">
        <v>97</v>
      </c>
      <c r="P25" s="18" t="s">
        <v>10</v>
      </c>
      <c r="Q25" s="18" t="s">
        <v>44</v>
      </c>
    </row>
    <row r="26" spans="1:17" ht="26.25">
      <c r="A26" s="15" t="s">
        <v>98</v>
      </c>
      <c r="B26" s="21" t="s">
        <v>99</v>
      </c>
      <c r="C26" s="17">
        <v>5366205</v>
      </c>
      <c r="D26" s="17">
        <v>5294735.1900000004</v>
      </c>
      <c r="E26" s="16" t="s">
        <v>277</v>
      </c>
      <c r="F26" s="17">
        <v>5240037</v>
      </c>
      <c r="G26" s="17">
        <v>2712660</v>
      </c>
      <c r="H26" s="16" t="s">
        <v>277</v>
      </c>
      <c r="I26" s="17">
        <v>3206214.16</v>
      </c>
      <c r="J26" s="17">
        <v>4574293</v>
      </c>
      <c r="K26" s="16" t="s">
        <v>277</v>
      </c>
      <c r="L26" s="17">
        <v>4508534.1798</v>
      </c>
      <c r="M26" s="18" t="s">
        <v>31</v>
      </c>
      <c r="N26" s="18" t="s">
        <v>27</v>
      </c>
      <c r="O26" s="18" t="s">
        <v>97</v>
      </c>
      <c r="P26" s="18" t="s">
        <v>10</v>
      </c>
      <c r="Q26" s="18" t="s">
        <v>44</v>
      </c>
    </row>
    <row r="27" spans="1:17" ht="26.25">
      <c r="A27" s="15" t="s">
        <v>100</v>
      </c>
      <c r="B27" s="21" t="s">
        <v>101</v>
      </c>
      <c r="C27" s="17">
        <v>6060313.5</v>
      </c>
      <c r="D27" s="17">
        <v>6135313.7300000004</v>
      </c>
      <c r="E27" s="16" t="s">
        <v>277</v>
      </c>
      <c r="F27" s="17">
        <v>2806178</v>
      </c>
      <c r="G27" s="17">
        <v>19863328</v>
      </c>
      <c r="H27" s="16" t="s">
        <v>277</v>
      </c>
      <c r="I27" s="17">
        <v>15655528.1</v>
      </c>
      <c r="J27" s="17">
        <v>11468888</v>
      </c>
      <c r="K27" s="16" t="s">
        <v>277</v>
      </c>
      <c r="L27" s="17">
        <v>10749066.326099999</v>
      </c>
      <c r="M27" s="18" t="s">
        <v>31</v>
      </c>
      <c r="N27" s="18" t="s">
        <v>27</v>
      </c>
      <c r="O27" s="18" t="s">
        <v>97</v>
      </c>
      <c r="P27" s="18" t="s">
        <v>10</v>
      </c>
      <c r="Q27" s="18" t="s">
        <v>44</v>
      </c>
    </row>
    <row r="28" spans="1:17" ht="26.25">
      <c r="A28" s="15" t="s">
        <v>102</v>
      </c>
      <c r="B28" s="21" t="s">
        <v>103</v>
      </c>
      <c r="C28" s="17">
        <v>219756.5</v>
      </c>
      <c r="D28" s="17">
        <v>219756.75</v>
      </c>
      <c r="E28" s="21"/>
      <c r="F28" s="17">
        <v>200108</v>
      </c>
      <c r="G28" s="17">
        <v>80108</v>
      </c>
      <c r="H28" s="21"/>
      <c r="I28" s="17">
        <v>282191.59000000003</v>
      </c>
      <c r="J28" s="17">
        <v>280493.12050000002</v>
      </c>
      <c r="K28" s="21"/>
      <c r="L28" s="17">
        <v>283259.82290000003</v>
      </c>
      <c r="M28" s="18" t="s">
        <v>31</v>
      </c>
      <c r="N28" s="18" t="s">
        <v>27</v>
      </c>
      <c r="O28" s="18" t="s">
        <v>97</v>
      </c>
      <c r="P28" s="18" t="s">
        <v>18</v>
      </c>
      <c r="Q28" s="18" t="s">
        <v>44</v>
      </c>
    </row>
    <row r="29" spans="1:17">
      <c r="A29" s="11"/>
      <c r="B29" s="22" t="s">
        <v>48</v>
      </c>
      <c r="C29" s="20">
        <v>1150170.5</v>
      </c>
      <c r="D29" s="20">
        <v>525170.35</v>
      </c>
      <c r="E29" s="22"/>
      <c r="F29" s="20">
        <v>994279</v>
      </c>
      <c r="G29" s="20">
        <v>1074279</v>
      </c>
      <c r="H29" s="22"/>
      <c r="I29" s="20">
        <v>665422.41</v>
      </c>
      <c r="J29" s="20">
        <v>695577.60586250003</v>
      </c>
      <c r="K29" s="22"/>
      <c r="L29" s="20">
        <v>736634.00679999997</v>
      </c>
      <c r="M29" s="14"/>
      <c r="N29" s="14"/>
      <c r="O29" s="14"/>
      <c r="P29" s="14"/>
      <c r="Q29" s="14"/>
    </row>
    <row r="30" spans="1:17" ht="26.25">
      <c r="A30" s="15" t="s">
        <v>104</v>
      </c>
      <c r="B30" s="21" t="s">
        <v>105</v>
      </c>
      <c r="C30" s="17">
        <v>12310.5</v>
      </c>
      <c r="D30" s="17">
        <v>12310.735000000001</v>
      </c>
      <c r="E30" s="21"/>
      <c r="F30" s="17">
        <v>6533</v>
      </c>
      <c r="G30" s="17">
        <v>6533</v>
      </c>
      <c r="H30" s="21"/>
      <c r="I30" s="17">
        <v>-27.55</v>
      </c>
      <c r="J30" s="17">
        <v>22987.4748</v>
      </c>
      <c r="K30" s="21"/>
      <c r="L30" s="17">
        <v>55673.936399999999</v>
      </c>
      <c r="M30" s="18" t="s">
        <v>31</v>
      </c>
      <c r="N30" s="18" t="s">
        <v>25</v>
      </c>
      <c r="O30" s="18" t="s">
        <v>90</v>
      </c>
      <c r="P30" s="18" t="s">
        <v>10</v>
      </c>
      <c r="Q30" s="18" t="s">
        <v>47</v>
      </c>
    </row>
    <row r="31" spans="1:17" ht="26.25">
      <c r="A31" s="15" t="s">
        <v>106</v>
      </c>
      <c r="B31" s="21" t="s">
        <v>107</v>
      </c>
      <c r="C31" s="17">
        <v>27807</v>
      </c>
      <c r="D31" s="17">
        <v>27806.76</v>
      </c>
      <c r="E31" s="21"/>
      <c r="F31" s="17">
        <v>106599</v>
      </c>
      <c r="G31" s="17">
        <v>106599</v>
      </c>
      <c r="H31" s="21"/>
      <c r="I31" s="17">
        <v>18191.96</v>
      </c>
      <c r="J31" s="17">
        <v>106103.9238</v>
      </c>
      <c r="K31" s="21"/>
      <c r="L31" s="17">
        <v>106114.4149</v>
      </c>
      <c r="M31" s="18" t="s">
        <v>31</v>
      </c>
      <c r="N31" s="18" t="s">
        <v>25</v>
      </c>
      <c r="O31" s="18" t="s">
        <v>90</v>
      </c>
      <c r="P31" s="18" t="s">
        <v>10</v>
      </c>
      <c r="Q31" s="18" t="s">
        <v>47</v>
      </c>
    </row>
    <row r="32" spans="1:17" ht="26.25">
      <c r="A32" s="15" t="s">
        <v>108</v>
      </c>
      <c r="B32" s="21" t="s">
        <v>109</v>
      </c>
      <c r="C32" s="17">
        <v>718189.5</v>
      </c>
      <c r="D32" s="17">
        <v>264189.375</v>
      </c>
      <c r="E32" s="16" t="s">
        <v>277</v>
      </c>
      <c r="F32" s="17">
        <v>623269</v>
      </c>
      <c r="G32" s="17">
        <v>133270</v>
      </c>
      <c r="H32" s="16" t="s">
        <v>277</v>
      </c>
      <c r="I32" s="17">
        <v>173851.45</v>
      </c>
      <c r="J32" s="17">
        <v>180255.48850000001</v>
      </c>
      <c r="K32" s="16" t="s">
        <v>277</v>
      </c>
      <c r="L32" s="17">
        <v>151475.93729999999</v>
      </c>
      <c r="M32" s="18" t="s">
        <v>31</v>
      </c>
      <c r="N32" s="18" t="s">
        <v>25</v>
      </c>
      <c r="O32" s="18" t="s">
        <v>97</v>
      </c>
      <c r="P32" s="18" t="s">
        <v>10</v>
      </c>
      <c r="Q32" s="18" t="s">
        <v>44</v>
      </c>
    </row>
    <row r="33" spans="1:17">
      <c r="A33" s="15" t="s">
        <v>110</v>
      </c>
      <c r="B33" s="21" t="s">
        <v>111</v>
      </c>
      <c r="C33" s="17">
        <v>391863.5</v>
      </c>
      <c r="D33" s="17">
        <v>220863.48</v>
      </c>
      <c r="E33" s="16" t="s">
        <v>277</v>
      </c>
      <c r="F33" s="17">
        <v>257878</v>
      </c>
      <c r="G33" s="17">
        <v>827877</v>
      </c>
      <c r="H33" s="16" t="s">
        <v>277</v>
      </c>
      <c r="I33" s="17">
        <v>473406.55</v>
      </c>
      <c r="J33" s="17">
        <v>386230.71876250004</v>
      </c>
      <c r="K33" s="16" t="s">
        <v>277</v>
      </c>
      <c r="L33" s="17">
        <v>423369.7182</v>
      </c>
      <c r="M33" s="18" t="s">
        <v>31</v>
      </c>
      <c r="N33" s="18" t="s">
        <v>25</v>
      </c>
      <c r="O33" s="18" t="s">
        <v>97</v>
      </c>
      <c r="P33" s="18" t="s">
        <v>10</v>
      </c>
      <c r="Q33" s="18" t="s">
        <v>43</v>
      </c>
    </row>
    <row r="34" spans="1:17">
      <c r="A34" s="11"/>
      <c r="B34" s="22" t="s">
        <v>46</v>
      </c>
      <c r="C34" s="20">
        <v>2538951</v>
      </c>
      <c r="D34" s="20">
        <v>2061251.24</v>
      </c>
      <c r="E34" s="22"/>
      <c r="F34" s="20">
        <v>2518594</v>
      </c>
      <c r="G34" s="20">
        <v>2451246</v>
      </c>
      <c r="H34" s="22"/>
      <c r="I34" s="20">
        <v>2227455.54</v>
      </c>
      <c r="J34" s="20">
        <v>3222375.0395703102</v>
      </c>
      <c r="K34" s="22"/>
      <c r="L34" s="20">
        <v>2698979.8305000002</v>
      </c>
      <c r="M34" s="14"/>
      <c r="N34" s="14"/>
      <c r="O34" s="14"/>
      <c r="P34" s="14"/>
      <c r="Q34" s="14"/>
    </row>
    <row r="35" spans="1:17" ht="26.25">
      <c r="A35" s="15" t="s">
        <v>112</v>
      </c>
      <c r="B35" s="16" t="s">
        <v>113</v>
      </c>
      <c r="C35" s="17">
        <v>197336.5</v>
      </c>
      <c r="D35" s="17">
        <v>219636.73</v>
      </c>
      <c r="E35" s="16"/>
      <c r="F35" s="17">
        <v>254063</v>
      </c>
      <c r="G35" s="17">
        <v>-128284</v>
      </c>
      <c r="H35" s="16"/>
      <c r="I35" s="17">
        <v>76483.899999999994</v>
      </c>
      <c r="J35" s="17">
        <v>255964.45609999998</v>
      </c>
      <c r="K35" s="16"/>
      <c r="L35" s="17">
        <v>275033.87919999997</v>
      </c>
      <c r="M35" s="18" t="s">
        <v>31</v>
      </c>
      <c r="N35" s="18" t="s">
        <v>23</v>
      </c>
      <c r="O35" s="18" t="s">
        <v>90</v>
      </c>
      <c r="P35" s="18" t="s">
        <v>10</v>
      </c>
      <c r="Q35" s="18" t="s">
        <v>45</v>
      </c>
    </row>
    <row r="36" spans="1:17" ht="26.25">
      <c r="A36" s="15" t="s">
        <v>114</v>
      </c>
      <c r="B36" s="16" t="s">
        <v>115</v>
      </c>
      <c r="C36" s="17">
        <v>28226.5</v>
      </c>
      <c r="D36" s="17">
        <v>28226.57</v>
      </c>
      <c r="E36" s="16"/>
      <c r="F36" s="17">
        <v>14754</v>
      </c>
      <c r="G36" s="17">
        <v>14754</v>
      </c>
      <c r="H36" s="16"/>
      <c r="I36" s="17">
        <v>-62.26</v>
      </c>
      <c r="J36" s="17">
        <v>27224.046200000001</v>
      </c>
      <c r="K36" s="16"/>
      <c r="L36" s="17">
        <v>60281.056700000001</v>
      </c>
      <c r="M36" s="18" t="s">
        <v>31</v>
      </c>
      <c r="N36" s="18" t="s">
        <v>23</v>
      </c>
      <c r="O36" s="18" t="s">
        <v>90</v>
      </c>
      <c r="P36" s="18" t="s">
        <v>10</v>
      </c>
      <c r="Q36" s="18" t="s">
        <v>45</v>
      </c>
    </row>
    <row r="37" spans="1:17" ht="26.25">
      <c r="A37" s="15" t="s">
        <v>116</v>
      </c>
      <c r="B37" s="16" t="s">
        <v>117</v>
      </c>
      <c r="C37" s="17">
        <v>82047</v>
      </c>
      <c r="D37" s="17">
        <v>82046.87</v>
      </c>
      <c r="E37" s="16"/>
      <c r="F37" s="17">
        <v>240589</v>
      </c>
      <c r="G37" s="17">
        <v>455589</v>
      </c>
      <c r="H37" s="16"/>
      <c r="I37" s="17">
        <v>286351.68</v>
      </c>
      <c r="J37" s="17">
        <v>464797.39850000001</v>
      </c>
      <c r="K37" s="16"/>
      <c r="L37" s="17">
        <v>467703.83730000001</v>
      </c>
      <c r="M37" s="18" t="s">
        <v>31</v>
      </c>
      <c r="N37" s="18" t="s">
        <v>23</v>
      </c>
      <c r="O37" s="18" t="s">
        <v>90</v>
      </c>
      <c r="P37" s="18" t="s">
        <v>10</v>
      </c>
      <c r="Q37" s="18" t="s">
        <v>45</v>
      </c>
    </row>
    <row r="38" spans="1:17" ht="26.25">
      <c r="A38" s="15" t="s">
        <v>118</v>
      </c>
      <c r="B38" s="16" t="s">
        <v>119</v>
      </c>
      <c r="C38" s="17">
        <v>1495795.5</v>
      </c>
      <c r="D38" s="17">
        <v>1295795.625</v>
      </c>
      <c r="E38" s="16" t="s">
        <v>277</v>
      </c>
      <c r="F38" s="17">
        <v>1444593</v>
      </c>
      <c r="G38" s="17">
        <v>1444593</v>
      </c>
      <c r="H38" s="16" t="s">
        <v>277</v>
      </c>
      <c r="I38" s="17">
        <v>1002632.21</v>
      </c>
      <c r="J38" s="17">
        <v>1673221.1305703102</v>
      </c>
      <c r="K38" s="16" t="s">
        <v>277</v>
      </c>
      <c r="L38" s="17">
        <v>1056534.4177000001</v>
      </c>
      <c r="M38" s="18" t="s">
        <v>31</v>
      </c>
      <c r="N38" s="18" t="s">
        <v>23</v>
      </c>
      <c r="O38" s="18" t="s">
        <v>97</v>
      </c>
      <c r="P38" s="18" t="s">
        <v>10</v>
      </c>
      <c r="Q38" s="18" t="s">
        <v>44</v>
      </c>
    </row>
    <row r="39" spans="1:17">
      <c r="A39" s="15" t="s">
        <v>120</v>
      </c>
      <c r="B39" s="16" t="s">
        <v>121</v>
      </c>
      <c r="C39" s="17">
        <v>735545.5</v>
      </c>
      <c r="D39" s="17">
        <v>435545.44500000001</v>
      </c>
      <c r="E39" s="16" t="s">
        <v>277</v>
      </c>
      <c r="F39" s="17">
        <v>564595</v>
      </c>
      <c r="G39" s="17">
        <v>664594</v>
      </c>
      <c r="H39" s="16" t="s">
        <v>277</v>
      </c>
      <c r="I39" s="17">
        <v>862050.01</v>
      </c>
      <c r="J39" s="17">
        <v>801168.00820000004</v>
      </c>
      <c r="K39" s="16" t="s">
        <v>277</v>
      </c>
      <c r="L39" s="17">
        <v>839426.63959999999</v>
      </c>
      <c r="M39" s="18" t="s">
        <v>31</v>
      </c>
      <c r="N39" s="18" t="s">
        <v>23</v>
      </c>
      <c r="O39" s="18" t="s">
        <v>97</v>
      </c>
      <c r="P39" s="18" t="s">
        <v>10</v>
      </c>
      <c r="Q39" s="18" t="s">
        <v>43</v>
      </c>
    </row>
    <row r="40" spans="1:17">
      <c r="A40" s="11"/>
      <c r="B40" s="22" t="s">
        <v>42</v>
      </c>
      <c r="C40" s="20">
        <v>5852258</v>
      </c>
      <c r="D40" s="20">
        <v>5752258.6850000005</v>
      </c>
      <c r="E40" s="22"/>
      <c r="F40" s="20">
        <v>6446981</v>
      </c>
      <c r="G40" s="20">
        <v>9226982</v>
      </c>
      <c r="H40" s="22"/>
      <c r="I40" s="20">
        <v>10627743.82</v>
      </c>
      <c r="J40" s="20">
        <v>6263364.7079999996</v>
      </c>
      <c r="K40" s="22"/>
      <c r="L40" s="20">
        <v>13788016.768100001</v>
      </c>
      <c r="M40" s="14"/>
      <c r="N40" s="14"/>
      <c r="O40" s="14"/>
      <c r="P40" s="14"/>
      <c r="Q40" s="14"/>
    </row>
    <row r="41" spans="1:17" ht="26.25">
      <c r="A41" s="15" t="s">
        <v>122</v>
      </c>
      <c r="B41" s="21" t="s">
        <v>123</v>
      </c>
      <c r="C41" s="17">
        <v>327740</v>
      </c>
      <c r="D41" s="17">
        <v>327740.21000000002</v>
      </c>
      <c r="E41" s="21"/>
      <c r="F41" s="17">
        <v>334491</v>
      </c>
      <c r="G41" s="17">
        <v>334491</v>
      </c>
      <c r="H41" s="21"/>
      <c r="I41" s="17">
        <v>70654.7</v>
      </c>
      <c r="J41" s="17">
        <v>68487.286099999998</v>
      </c>
      <c r="K41" s="21"/>
      <c r="L41" s="17">
        <v>951807.19200000004</v>
      </c>
      <c r="M41" s="18" t="s">
        <v>31</v>
      </c>
      <c r="N41" s="18" t="s">
        <v>5</v>
      </c>
      <c r="O41" s="18" t="s">
        <v>21</v>
      </c>
      <c r="P41" s="18" t="s">
        <v>10</v>
      </c>
      <c r="Q41" s="18" t="s">
        <v>41</v>
      </c>
    </row>
    <row r="42" spans="1:17" ht="26.25">
      <c r="A42" s="15" t="s">
        <v>124</v>
      </c>
      <c r="B42" s="21" t="s">
        <v>125</v>
      </c>
      <c r="C42" s="17">
        <v>592234.5</v>
      </c>
      <c r="D42" s="17">
        <v>92234.71</v>
      </c>
      <c r="E42" s="16" t="s">
        <v>278</v>
      </c>
      <c r="F42" s="17">
        <v>598116</v>
      </c>
      <c r="G42" s="17">
        <v>598116</v>
      </c>
      <c r="H42" s="16" t="s">
        <v>278</v>
      </c>
      <c r="I42" s="17">
        <v>-2678.33</v>
      </c>
      <c r="J42" s="17">
        <v>200760.93770000001</v>
      </c>
      <c r="K42" s="16" t="s">
        <v>278</v>
      </c>
      <c r="L42" s="17">
        <v>1233566.1642</v>
      </c>
      <c r="M42" s="18" t="s">
        <v>31</v>
      </c>
      <c r="N42" s="18" t="s">
        <v>5</v>
      </c>
      <c r="O42" s="18" t="s">
        <v>52</v>
      </c>
      <c r="P42" s="18" t="s">
        <v>10</v>
      </c>
      <c r="Q42" s="18" t="s">
        <v>41</v>
      </c>
    </row>
    <row r="43" spans="1:17" ht="26.25">
      <c r="A43" s="15" t="s">
        <v>126</v>
      </c>
      <c r="B43" s="21" t="s">
        <v>127</v>
      </c>
      <c r="C43" s="17">
        <v>584307.5</v>
      </c>
      <c r="D43" s="17">
        <v>84307.64</v>
      </c>
      <c r="E43" s="21"/>
      <c r="F43" s="17">
        <v>589984</v>
      </c>
      <c r="G43" s="17">
        <v>969984</v>
      </c>
      <c r="H43" s="21"/>
      <c r="I43" s="17">
        <v>305609.81</v>
      </c>
      <c r="J43" s="17">
        <v>0</v>
      </c>
      <c r="K43" s="21"/>
      <c r="L43" s="17">
        <v>0</v>
      </c>
      <c r="M43" s="18" t="s">
        <v>31</v>
      </c>
      <c r="N43" s="18" t="s">
        <v>5</v>
      </c>
      <c r="O43" s="18" t="s">
        <v>21</v>
      </c>
      <c r="P43" s="18" t="s">
        <v>18</v>
      </c>
      <c r="Q43" s="18" t="s">
        <v>41</v>
      </c>
    </row>
    <row r="44" spans="1:17" ht="26.25">
      <c r="A44" s="15" t="s">
        <v>128</v>
      </c>
      <c r="B44" s="21" t="s">
        <v>129</v>
      </c>
      <c r="C44" s="17">
        <v>533860.5</v>
      </c>
      <c r="D44" s="17">
        <v>133860.39000000001</v>
      </c>
      <c r="E44" s="21"/>
      <c r="F44" s="17">
        <v>539707</v>
      </c>
      <c r="G44" s="17">
        <v>539708</v>
      </c>
      <c r="H44" s="21"/>
      <c r="I44" s="17">
        <v>320379.38</v>
      </c>
      <c r="J44" s="17">
        <v>0</v>
      </c>
      <c r="K44" s="21"/>
      <c r="L44" s="17">
        <v>0</v>
      </c>
      <c r="M44" s="18" t="s">
        <v>31</v>
      </c>
      <c r="N44" s="18" t="s">
        <v>5</v>
      </c>
      <c r="O44" s="18" t="s">
        <v>21</v>
      </c>
      <c r="P44" s="18" t="s">
        <v>18</v>
      </c>
      <c r="Q44" s="18" t="s">
        <v>41</v>
      </c>
    </row>
    <row r="45" spans="1:17" ht="26.25">
      <c r="A45" s="15" t="s">
        <v>130</v>
      </c>
      <c r="B45" s="21" t="s">
        <v>131</v>
      </c>
      <c r="C45" s="17">
        <v>0</v>
      </c>
      <c r="D45" s="17">
        <v>0</v>
      </c>
      <c r="E45" s="21"/>
      <c r="F45" s="17">
        <v>0</v>
      </c>
      <c r="G45" s="17" t="s">
        <v>63</v>
      </c>
      <c r="H45" s="21"/>
      <c r="I45" s="17">
        <v>0</v>
      </c>
      <c r="J45" s="17">
        <v>0</v>
      </c>
      <c r="K45" s="21"/>
      <c r="L45" s="17">
        <v>0</v>
      </c>
      <c r="M45" s="18" t="s">
        <v>31</v>
      </c>
      <c r="N45" s="18" t="s">
        <v>5</v>
      </c>
      <c r="O45" s="18" t="s">
        <v>21</v>
      </c>
      <c r="P45" s="18" t="s">
        <v>18</v>
      </c>
      <c r="Q45" s="18" t="s">
        <v>41</v>
      </c>
    </row>
    <row r="46" spans="1:17" ht="26.25">
      <c r="A46" s="15" t="s">
        <v>132</v>
      </c>
      <c r="B46" s="21" t="s">
        <v>133</v>
      </c>
      <c r="C46" s="17">
        <v>3814115.5</v>
      </c>
      <c r="D46" s="17">
        <v>5114115.7350000003</v>
      </c>
      <c r="E46" s="16" t="s">
        <v>278</v>
      </c>
      <c r="F46" s="17">
        <v>4384683</v>
      </c>
      <c r="G46" s="17">
        <v>6784683</v>
      </c>
      <c r="H46" s="16" t="s">
        <v>278</v>
      </c>
      <c r="I46" s="17">
        <v>9933778.2599999998</v>
      </c>
      <c r="J46" s="17">
        <v>5994116.4841999998</v>
      </c>
      <c r="K46" s="16" t="s">
        <v>278</v>
      </c>
      <c r="L46" s="17">
        <v>11602643.411900001</v>
      </c>
      <c r="M46" s="18" t="s">
        <v>31</v>
      </c>
      <c r="N46" s="18" t="s">
        <v>5</v>
      </c>
      <c r="O46" s="18" t="s">
        <v>52</v>
      </c>
      <c r="P46" s="18" t="s">
        <v>10</v>
      </c>
      <c r="Q46" s="18" t="s">
        <v>43</v>
      </c>
    </row>
    <row r="47" spans="1:17">
      <c r="A47" s="11"/>
      <c r="B47" s="23" t="s">
        <v>40</v>
      </c>
      <c r="C47" s="20">
        <v>1049230</v>
      </c>
      <c r="D47" s="20">
        <v>1057144.635</v>
      </c>
      <c r="E47" s="23"/>
      <c r="F47" s="20">
        <v>1051136</v>
      </c>
      <c r="G47" s="17">
        <v>1051137</v>
      </c>
      <c r="H47" s="23"/>
      <c r="I47" s="20">
        <v>892372.72</v>
      </c>
      <c r="J47" s="20">
        <v>1043416.2054</v>
      </c>
      <c r="K47" s="23"/>
      <c r="L47" s="20">
        <v>1035709.7503</v>
      </c>
      <c r="M47" s="14"/>
      <c r="N47" s="14"/>
      <c r="O47" s="14"/>
      <c r="P47" s="14"/>
      <c r="Q47" s="14"/>
    </row>
    <row r="48" spans="1:17" ht="26.25">
      <c r="A48" s="15" t="s">
        <v>134</v>
      </c>
      <c r="B48" s="24" t="s">
        <v>135</v>
      </c>
      <c r="C48" s="17">
        <v>270970</v>
      </c>
      <c r="D48" s="17">
        <v>270969.94</v>
      </c>
      <c r="E48" s="24"/>
      <c r="F48" s="17">
        <v>271417</v>
      </c>
      <c r="G48" s="17">
        <v>271417</v>
      </c>
      <c r="H48" s="24"/>
      <c r="I48" s="17">
        <v>192840.83000000002</v>
      </c>
      <c r="J48" s="17">
        <v>314688.98360000004</v>
      </c>
      <c r="K48" s="24"/>
      <c r="L48" s="17">
        <v>307839.48599999998</v>
      </c>
      <c r="M48" s="18" t="s">
        <v>31</v>
      </c>
      <c r="N48" s="18" t="s">
        <v>5</v>
      </c>
      <c r="O48" s="18" t="s">
        <v>52</v>
      </c>
      <c r="P48" s="18" t="s">
        <v>10</v>
      </c>
      <c r="Q48" s="18" t="s">
        <v>43</v>
      </c>
    </row>
    <row r="49" spans="1:17" ht="26.25">
      <c r="A49" s="15" t="s">
        <v>136</v>
      </c>
      <c r="B49" s="24" t="s">
        <v>137</v>
      </c>
      <c r="C49" s="17">
        <v>212586.5</v>
      </c>
      <c r="D49" s="17">
        <v>212586.45</v>
      </c>
      <c r="E49" s="24"/>
      <c r="F49" s="17">
        <v>212959</v>
      </c>
      <c r="G49" s="17">
        <v>562959</v>
      </c>
      <c r="H49" s="24"/>
      <c r="I49" s="17">
        <v>366060.35</v>
      </c>
      <c r="J49" s="17">
        <v>329421.08900000004</v>
      </c>
      <c r="K49" s="24"/>
      <c r="L49" s="17">
        <v>315428.11190000002</v>
      </c>
      <c r="M49" s="18" t="s">
        <v>31</v>
      </c>
      <c r="N49" s="18" t="s">
        <v>5</v>
      </c>
      <c r="O49" s="18" t="s">
        <v>21</v>
      </c>
      <c r="P49" s="18" t="s">
        <v>10</v>
      </c>
      <c r="Q49" s="18" t="s">
        <v>39</v>
      </c>
    </row>
    <row r="50" spans="1:17" ht="26.25">
      <c r="A50" s="15" t="s">
        <v>138</v>
      </c>
      <c r="B50" s="24" t="s">
        <v>139</v>
      </c>
      <c r="C50" s="17">
        <v>320943</v>
      </c>
      <c r="D50" s="17">
        <v>328857.80499999999</v>
      </c>
      <c r="E50" s="24"/>
      <c r="F50" s="17">
        <v>321494</v>
      </c>
      <c r="G50" s="17">
        <v>321494</v>
      </c>
      <c r="H50" s="24"/>
      <c r="I50" s="17">
        <v>279983.21000000002</v>
      </c>
      <c r="J50" s="17">
        <v>293208.08230000001</v>
      </c>
      <c r="K50" s="24"/>
      <c r="L50" s="17">
        <v>289671.2268</v>
      </c>
      <c r="M50" s="18" t="s">
        <v>31</v>
      </c>
      <c r="N50" s="18" t="s">
        <v>5</v>
      </c>
      <c r="O50" s="18" t="s">
        <v>21</v>
      </c>
      <c r="P50" s="18" t="s">
        <v>10</v>
      </c>
      <c r="Q50" s="18" t="s">
        <v>39</v>
      </c>
    </row>
    <row r="51" spans="1:17" ht="26.25">
      <c r="A51" s="15" t="s">
        <v>140</v>
      </c>
      <c r="B51" s="24" t="s">
        <v>141</v>
      </c>
      <c r="C51" s="17">
        <v>94759</v>
      </c>
      <c r="D51" s="17">
        <v>94758.97</v>
      </c>
      <c r="E51" s="24"/>
      <c r="F51" s="17">
        <v>94984</v>
      </c>
      <c r="G51" s="17">
        <v>-80016</v>
      </c>
      <c r="H51" s="24"/>
      <c r="I51" s="17">
        <v>12910.27</v>
      </c>
      <c r="J51" s="17">
        <v>49500.832200000004</v>
      </c>
      <c r="K51" s="24"/>
      <c r="L51" s="17">
        <v>66863.603700000007</v>
      </c>
      <c r="M51" s="18" t="s">
        <v>31</v>
      </c>
      <c r="N51" s="18" t="s">
        <v>5</v>
      </c>
      <c r="O51" s="18" t="s">
        <v>21</v>
      </c>
      <c r="P51" s="18" t="s">
        <v>10</v>
      </c>
      <c r="Q51" s="18" t="s">
        <v>39</v>
      </c>
    </row>
    <row r="52" spans="1:17" ht="26.25">
      <c r="A52" s="15" t="s">
        <v>142</v>
      </c>
      <c r="B52" s="24" t="s">
        <v>143</v>
      </c>
      <c r="C52" s="17">
        <v>149971.5</v>
      </c>
      <c r="D52" s="17">
        <v>149971.47</v>
      </c>
      <c r="E52" s="24"/>
      <c r="F52" s="17">
        <v>150282</v>
      </c>
      <c r="G52" s="17">
        <v>-24717</v>
      </c>
      <c r="H52" s="24"/>
      <c r="I52" s="17">
        <v>40578.06</v>
      </c>
      <c r="J52" s="17">
        <v>56597.2183</v>
      </c>
      <c r="K52" s="24"/>
      <c r="L52" s="17">
        <v>55907.321900000003</v>
      </c>
      <c r="M52" s="18" t="s">
        <v>31</v>
      </c>
      <c r="N52" s="18" t="s">
        <v>5</v>
      </c>
      <c r="O52" s="18" t="s">
        <v>21</v>
      </c>
      <c r="P52" s="18" t="s">
        <v>10</v>
      </c>
      <c r="Q52" s="18" t="s">
        <v>39</v>
      </c>
    </row>
    <row r="53" spans="1:17">
      <c r="A53" s="11"/>
      <c r="B53" s="25" t="s">
        <v>38</v>
      </c>
      <c r="C53" s="20">
        <v>1350039.57</v>
      </c>
      <c r="D53" s="20">
        <v>1350039.57</v>
      </c>
      <c r="E53" s="25"/>
      <c r="F53" s="20">
        <v>1356366</v>
      </c>
      <c r="G53" s="20">
        <v>1956367</v>
      </c>
      <c r="H53" s="25"/>
      <c r="I53" s="20">
        <v>2251363.19</v>
      </c>
      <c r="J53" s="20">
        <v>1370070.3928999999</v>
      </c>
      <c r="K53" s="25"/>
      <c r="L53" s="20">
        <v>1370073.6458000001</v>
      </c>
      <c r="M53" s="14"/>
      <c r="N53" s="14"/>
      <c r="O53" s="14"/>
      <c r="P53" s="14"/>
      <c r="Q53" s="14"/>
    </row>
    <row r="54" spans="1:17" ht="26.25">
      <c r="A54" s="15" t="s">
        <v>144</v>
      </c>
      <c r="B54" s="26" t="s">
        <v>145</v>
      </c>
      <c r="C54" s="17">
        <v>418500</v>
      </c>
      <c r="D54" s="17">
        <v>418500</v>
      </c>
      <c r="E54" s="26"/>
      <c r="F54" s="17">
        <v>745990</v>
      </c>
      <c r="G54" s="17">
        <v>980991</v>
      </c>
      <c r="H54" s="26"/>
      <c r="I54" s="17">
        <v>1142125.79</v>
      </c>
      <c r="J54" s="17">
        <v>432832.24890000001</v>
      </c>
      <c r="K54" s="26"/>
      <c r="L54" s="17">
        <v>432832.10320000001</v>
      </c>
      <c r="M54" s="18" t="s">
        <v>31</v>
      </c>
      <c r="N54" s="18" t="s">
        <v>5</v>
      </c>
      <c r="O54" s="18" t="s">
        <v>21</v>
      </c>
      <c r="P54" s="18" t="s">
        <v>10</v>
      </c>
      <c r="Q54" s="18" t="s">
        <v>37</v>
      </c>
    </row>
    <row r="55" spans="1:17" ht="26.25">
      <c r="A55" s="15" t="s">
        <v>146</v>
      </c>
      <c r="B55" s="26" t="s">
        <v>147</v>
      </c>
      <c r="C55" s="17">
        <v>729039.5</v>
      </c>
      <c r="D55" s="17">
        <v>729039.5</v>
      </c>
      <c r="E55" s="26"/>
      <c r="F55" s="17">
        <v>67823</v>
      </c>
      <c r="G55" s="17">
        <v>852553</v>
      </c>
      <c r="H55" s="26"/>
      <c r="I55" s="17">
        <v>1028232.55</v>
      </c>
      <c r="J55" s="17">
        <v>737261.70510000002</v>
      </c>
      <c r="K55" s="26"/>
      <c r="L55" s="17">
        <v>737261.74710000004</v>
      </c>
      <c r="M55" s="18" t="s">
        <v>31</v>
      </c>
      <c r="N55" s="18" t="s">
        <v>5</v>
      </c>
      <c r="O55" s="18" t="s">
        <v>21</v>
      </c>
      <c r="P55" s="18" t="s">
        <v>10</v>
      </c>
      <c r="Q55" s="18" t="s">
        <v>37</v>
      </c>
    </row>
    <row r="56" spans="1:17" ht="26.25">
      <c r="A56" s="15" t="s">
        <v>148</v>
      </c>
      <c r="B56" s="26" t="s">
        <v>149</v>
      </c>
      <c r="C56" s="17">
        <v>202500.07</v>
      </c>
      <c r="D56" s="17">
        <v>202500.07</v>
      </c>
      <c r="E56" s="26"/>
      <c r="F56" s="17">
        <v>542553</v>
      </c>
      <c r="G56" s="17">
        <v>122823</v>
      </c>
      <c r="H56" s="26"/>
      <c r="I56" s="17">
        <v>81004.850000000006</v>
      </c>
      <c r="J56" s="17">
        <v>199976.43890000001</v>
      </c>
      <c r="K56" s="26"/>
      <c r="L56" s="17">
        <v>199979.79550000001</v>
      </c>
      <c r="M56" s="18" t="s">
        <v>31</v>
      </c>
      <c r="N56" s="18" t="s">
        <v>5</v>
      </c>
      <c r="O56" s="18" t="s">
        <v>21</v>
      </c>
      <c r="P56" s="18" t="s">
        <v>10</v>
      </c>
      <c r="Q56" s="18" t="s">
        <v>37</v>
      </c>
    </row>
    <row r="57" spans="1:17">
      <c r="A57" s="11"/>
      <c r="B57" s="22" t="s">
        <v>36</v>
      </c>
      <c r="C57" s="20">
        <v>5108397</v>
      </c>
      <c r="D57" s="20">
        <v>5108397.0149999997</v>
      </c>
      <c r="E57" s="22"/>
      <c r="F57" s="20">
        <v>5494244</v>
      </c>
      <c r="G57" s="20">
        <v>5034244</v>
      </c>
      <c r="H57" s="22"/>
      <c r="I57" s="20">
        <v>5317374.2200000007</v>
      </c>
      <c r="J57" s="20">
        <v>4929864.0484999996</v>
      </c>
      <c r="K57" s="22"/>
      <c r="L57" s="20">
        <v>4897000.6398999998</v>
      </c>
      <c r="M57" s="14"/>
      <c r="N57" s="14"/>
      <c r="O57" s="14"/>
      <c r="P57" s="14"/>
      <c r="Q57" s="14"/>
    </row>
    <row r="58" spans="1:17" ht="26.25">
      <c r="A58" s="15" t="s">
        <v>150</v>
      </c>
      <c r="B58" s="21" t="s">
        <v>151</v>
      </c>
      <c r="C58" s="17">
        <v>4616685</v>
      </c>
      <c r="D58" s="17">
        <v>4616685.2050000001</v>
      </c>
      <c r="E58" s="21"/>
      <c r="F58" s="17">
        <v>4671808</v>
      </c>
      <c r="G58" s="17">
        <v>4211808</v>
      </c>
      <c r="H58" s="21"/>
      <c r="I58" s="17">
        <v>4486211.03</v>
      </c>
      <c r="J58" s="17">
        <v>4066029.9569999999</v>
      </c>
      <c r="K58" s="21"/>
      <c r="L58" s="17">
        <v>4022999.7390999999</v>
      </c>
      <c r="M58" s="18" t="s">
        <v>31</v>
      </c>
      <c r="N58" s="18" t="s">
        <v>5</v>
      </c>
      <c r="O58" s="18" t="s">
        <v>21</v>
      </c>
      <c r="P58" s="18" t="s">
        <v>10</v>
      </c>
      <c r="Q58" s="18" t="s">
        <v>35</v>
      </c>
    </row>
    <row r="59" spans="1:17" ht="26.25">
      <c r="A59" s="15" t="s">
        <v>152</v>
      </c>
      <c r="B59" s="21" t="s">
        <v>153</v>
      </c>
      <c r="C59" s="17">
        <v>443175.5</v>
      </c>
      <c r="D59" s="17">
        <v>443175.56</v>
      </c>
      <c r="E59" s="21"/>
      <c r="F59" s="17">
        <v>774064</v>
      </c>
      <c r="G59" s="17">
        <v>774064</v>
      </c>
      <c r="H59" s="21"/>
      <c r="I59" s="17">
        <v>831301.57000000007</v>
      </c>
      <c r="J59" s="17">
        <v>834000.09149999998</v>
      </c>
      <c r="K59" s="21"/>
      <c r="L59" s="17">
        <v>774000.47820000001</v>
      </c>
      <c r="M59" s="18" t="s">
        <v>31</v>
      </c>
      <c r="N59" s="18" t="s">
        <v>5</v>
      </c>
      <c r="O59" s="18" t="s">
        <v>21</v>
      </c>
      <c r="P59" s="18" t="s">
        <v>10</v>
      </c>
      <c r="Q59" s="18" t="s">
        <v>35</v>
      </c>
    </row>
    <row r="60" spans="1:17" ht="26.25">
      <c r="A60" s="15" t="s">
        <v>154</v>
      </c>
      <c r="B60" s="21" t="s">
        <v>155</v>
      </c>
      <c r="C60" s="17">
        <v>48536.5</v>
      </c>
      <c r="D60" s="17">
        <v>48536.25</v>
      </c>
      <c r="E60" s="21"/>
      <c r="F60" s="17">
        <v>48372</v>
      </c>
      <c r="G60" s="17">
        <v>48372</v>
      </c>
      <c r="H60" s="21"/>
      <c r="I60" s="17">
        <v>-138.38</v>
      </c>
      <c r="J60" s="17">
        <v>29834</v>
      </c>
      <c r="K60" s="21"/>
      <c r="L60" s="17">
        <v>100000.42260000001</v>
      </c>
      <c r="M60" s="18" t="s">
        <v>31</v>
      </c>
      <c r="N60" s="18" t="s">
        <v>5</v>
      </c>
      <c r="O60" s="18" t="s">
        <v>21</v>
      </c>
      <c r="P60" s="18" t="s">
        <v>10</v>
      </c>
      <c r="Q60" s="18" t="s">
        <v>35</v>
      </c>
    </row>
    <row r="61" spans="1:17">
      <c r="A61" s="11"/>
      <c r="B61" s="19" t="s">
        <v>34</v>
      </c>
      <c r="C61" s="20">
        <v>2265935.5</v>
      </c>
      <c r="D61" s="20">
        <v>2363154.37</v>
      </c>
      <c r="E61" s="19"/>
      <c r="F61" s="20">
        <v>2510342</v>
      </c>
      <c r="G61" s="20">
        <v>2510340</v>
      </c>
      <c r="H61" s="19"/>
      <c r="I61" s="20">
        <v>3174536.54</v>
      </c>
      <c r="J61" s="20">
        <v>6503128.4693</v>
      </c>
      <c r="K61" s="19"/>
      <c r="L61" s="20">
        <v>4915532.5345999999</v>
      </c>
      <c r="M61" s="18"/>
      <c r="N61" s="18"/>
      <c r="O61" s="18"/>
      <c r="P61" s="18"/>
      <c r="Q61" s="18"/>
    </row>
    <row r="62" spans="1:17" ht="26.25">
      <c r="A62" s="15" t="s">
        <v>156</v>
      </c>
      <c r="B62" s="16" t="s">
        <v>157</v>
      </c>
      <c r="C62" s="17">
        <v>946383.5</v>
      </c>
      <c r="D62" s="17">
        <v>946383.61</v>
      </c>
      <c r="E62" s="16"/>
      <c r="F62" s="17">
        <v>957255</v>
      </c>
      <c r="G62" s="17">
        <v>957255</v>
      </c>
      <c r="H62" s="16"/>
      <c r="I62" s="17">
        <v>888431.79</v>
      </c>
      <c r="J62" s="17">
        <v>1123584.6274000001</v>
      </c>
      <c r="K62" s="16"/>
      <c r="L62" s="17">
        <v>1215075.33</v>
      </c>
      <c r="M62" s="18" t="s">
        <v>31</v>
      </c>
      <c r="N62" s="18" t="s">
        <v>5</v>
      </c>
      <c r="O62" s="18" t="s">
        <v>21</v>
      </c>
      <c r="P62" s="18" t="s">
        <v>10</v>
      </c>
      <c r="Q62" s="18" t="s">
        <v>33</v>
      </c>
    </row>
    <row r="63" spans="1:17" ht="26.25">
      <c r="A63" s="15" t="s">
        <v>158</v>
      </c>
      <c r="B63" s="16" t="s">
        <v>159</v>
      </c>
      <c r="C63" s="17">
        <v>1112027</v>
      </c>
      <c r="D63" s="17">
        <v>1112027.24</v>
      </c>
      <c r="E63" s="16"/>
      <c r="F63" s="17">
        <v>1343281</v>
      </c>
      <c r="G63" s="17">
        <v>1343280</v>
      </c>
      <c r="H63" s="16"/>
      <c r="I63" s="17">
        <v>2001056.62</v>
      </c>
      <c r="J63" s="17">
        <v>4983585.7719000001</v>
      </c>
      <c r="K63" s="16"/>
      <c r="L63" s="17">
        <v>3308643.2722</v>
      </c>
      <c r="M63" s="18" t="s">
        <v>31</v>
      </c>
      <c r="N63" s="18" t="s">
        <v>29</v>
      </c>
      <c r="O63" s="18" t="s">
        <v>21</v>
      </c>
      <c r="P63" s="18" t="s">
        <v>10</v>
      </c>
      <c r="Q63" s="18" t="s">
        <v>33</v>
      </c>
    </row>
    <row r="64" spans="1:17" ht="26.25">
      <c r="A64" s="15" t="s">
        <v>160</v>
      </c>
      <c r="B64" s="16" t="s">
        <v>161</v>
      </c>
      <c r="C64" s="17">
        <v>207525</v>
      </c>
      <c r="D64" s="17">
        <v>304743.52</v>
      </c>
      <c r="E64" s="16"/>
      <c r="F64" s="17">
        <v>209806</v>
      </c>
      <c r="G64" s="17">
        <v>209805</v>
      </c>
      <c r="H64" s="16"/>
      <c r="I64" s="17">
        <v>285048.13</v>
      </c>
      <c r="J64" s="17">
        <v>395958.07</v>
      </c>
      <c r="K64" s="16"/>
      <c r="L64" s="17">
        <v>391813.93239999999</v>
      </c>
      <c r="M64" s="18" t="s">
        <v>31</v>
      </c>
      <c r="N64" s="18" t="s">
        <v>5</v>
      </c>
      <c r="O64" s="18" t="s">
        <v>21</v>
      </c>
      <c r="P64" s="18" t="s">
        <v>10</v>
      </c>
      <c r="Q64" s="18" t="s">
        <v>33</v>
      </c>
    </row>
    <row r="65" spans="1:17">
      <c r="A65" s="11"/>
      <c r="B65" s="23" t="s">
        <v>32</v>
      </c>
      <c r="C65" s="20">
        <v>7499984</v>
      </c>
      <c r="D65" s="20">
        <v>7499984.5199999996</v>
      </c>
      <c r="E65" s="23"/>
      <c r="F65" s="20">
        <v>284141</v>
      </c>
      <c r="G65" s="20">
        <v>284142</v>
      </c>
      <c r="H65" s="23"/>
      <c r="I65" s="20">
        <v>2198823.9699999997</v>
      </c>
      <c r="J65" s="20">
        <v>3650344</v>
      </c>
      <c r="K65" s="23"/>
      <c r="L65" s="20">
        <v>3831176.4123999998</v>
      </c>
      <c r="M65" s="14"/>
      <c r="N65" s="14"/>
      <c r="O65" s="14"/>
      <c r="P65" s="14"/>
      <c r="Q65" s="14"/>
    </row>
    <row r="66" spans="1:17">
      <c r="A66" s="15" t="s">
        <v>162</v>
      </c>
      <c r="B66" s="24" t="s">
        <v>163</v>
      </c>
      <c r="C66" s="17">
        <v>348717.5</v>
      </c>
      <c r="D66" s="17">
        <v>348717.75</v>
      </c>
      <c r="E66" s="24"/>
      <c r="F66" s="17">
        <v>284141</v>
      </c>
      <c r="G66" s="17">
        <v>168785</v>
      </c>
      <c r="H66" s="24"/>
      <c r="I66" s="17">
        <v>467682.54000000004</v>
      </c>
      <c r="J66" s="17">
        <v>299526</v>
      </c>
      <c r="K66" s="24"/>
      <c r="L66" s="17">
        <v>420519.69180000003</v>
      </c>
      <c r="M66" s="27" t="s">
        <v>31</v>
      </c>
      <c r="N66" s="27" t="s">
        <v>27</v>
      </c>
      <c r="O66" s="27" t="s">
        <v>21</v>
      </c>
      <c r="P66" s="27" t="s">
        <v>10</v>
      </c>
      <c r="Q66" s="27" t="s">
        <v>30</v>
      </c>
    </row>
    <row r="67" spans="1:17" ht="26.25">
      <c r="A67" s="15" t="s">
        <v>164</v>
      </c>
      <c r="B67" s="24" t="s">
        <v>165</v>
      </c>
      <c r="C67" s="17">
        <v>1112612</v>
      </c>
      <c r="D67" s="17">
        <v>1112612.1299999999</v>
      </c>
      <c r="E67" s="24"/>
      <c r="F67" s="17">
        <v>0</v>
      </c>
      <c r="G67" s="17" t="s">
        <v>63</v>
      </c>
      <c r="H67" s="24"/>
      <c r="I67" s="17">
        <v>-53074.25</v>
      </c>
      <c r="J67" s="17">
        <v>0</v>
      </c>
      <c r="K67" s="24"/>
      <c r="L67" s="17">
        <v>0</v>
      </c>
      <c r="M67" s="18" t="s">
        <v>31</v>
      </c>
      <c r="N67" s="18" t="s">
        <v>5</v>
      </c>
      <c r="O67" s="18" t="s">
        <v>21</v>
      </c>
      <c r="P67" s="18" t="s">
        <v>18</v>
      </c>
      <c r="Q67" s="18" t="s">
        <v>30</v>
      </c>
    </row>
    <row r="68" spans="1:17">
      <c r="A68" s="15" t="s">
        <v>166</v>
      </c>
      <c r="B68" s="24" t="s">
        <v>167</v>
      </c>
      <c r="C68" s="17">
        <v>6038654.5</v>
      </c>
      <c r="D68" s="17">
        <v>6038654.6399999997</v>
      </c>
      <c r="E68" s="24"/>
      <c r="F68" s="17">
        <v>0</v>
      </c>
      <c r="G68" s="17" t="s">
        <v>63</v>
      </c>
      <c r="H68" s="24"/>
      <c r="I68" s="17">
        <v>307147.77</v>
      </c>
      <c r="J68" s="17">
        <v>69202</v>
      </c>
      <c r="K68" s="24"/>
      <c r="L68" s="17">
        <v>1343652.5249999999</v>
      </c>
      <c r="M68" s="27" t="s">
        <v>31</v>
      </c>
      <c r="N68" s="27" t="s">
        <v>5</v>
      </c>
      <c r="O68" s="27" t="s">
        <v>21</v>
      </c>
      <c r="P68" s="27" t="s">
        <v>10</v>
      </c>
      <c r="Q68" s="27" t="s">
        <v>30</v>
      </c>
    </row>
    <row r="69" spans="1:17">
      <c r="A69" s="15" t="s">
        <v>168</v>
      </c>
      <c r="B69" s="24" t="s">
        <v>169</v>
      </c>
      <c r="C69" s="17">
        <v>0</v>
      </c>
      <c r="D69" s="17">
        <v>0</v>
      </c>
      <c r="E69" s="24"/>
      <c r="F69" s="17">
        <v>0</v>
      </c>
      <c r="G69" s="17" t="s">
        <v>63</v>
      </c>
      <c r="H69" s="24"/>
      <c r="I69" s="17">
        <v>13530.5</v>
      </c>
      <c r="J69" s="17">
        <v>69230</v>
      </c>
      <c r="K69" s="24"/>
      <c r="L69" s="17">
        <v>106460.048</v>
      </c>
      <c r="M69" s="27" t="s">
        <v>31</v>
      </c>
      <c r="N69" s="27" t="s">
        <v>27</v>
      </c>
      <c r="O69" s="27" t="s">
        <v>21</v>
      </c>
      <c r="P69" s="27" t="s">
        <v>10</v>
      </c>
      <c r="Q69" s="27" t="s">
        <v>30</v>
      </c>
    </row>
    <row r="70" spans="1:17">
      <c r="A70" s="15" t="s">
        <v>170</v>
      </c>
      <c r="B70" s="24" t="s">
        <v>171</v>
      </c>
      <c r="C70" s="17">
        <v>0</v>
      </c>
      <c r="D70" s="17">
        <v>0</v>
      </c>
      <c r="E70" s="24"/>
      <c r="F70" s="17">
        <v>0</v>
      </c>
      <c r="G70" s="17" t="s">
        <v>63</v>
      </c>
      <c r="H70" s="24"/>
      <c r="I70" s="17">
        <v>268356.59999999998</v>
      </c>
      <c r="J70" s="17">
        <v>742362</v>
      </c>
      <c r="K70" s="24"/>
      <c r="L70" s="17">
        <v>776105.04799999995</v>
      </c>
      <c r="M70" s="27" t="s">
        <v>31</v>
      </c>
      <c r="N70" s="27" t="s">
        <v>29</v>
      </c>
      <c r="O70" s="27" t="s">
        <v>21</v>
      </c>
      <c r="P70" s="27" t="s">
        <v>10</v>
      </c>
      <c r="Q70" s="27" t="s">
        <v>30</v>
      </c>
    </row>
    <row r="71" spans="1:17">
      <c r="A71" s="15" t="s">
        <v>172</v>
      </c>
      <c r="B71" s="24" t="s">
        <v>173</v>
      </c>
      <c r="C71" s="17">
        <v>0</v>
      </c>
      <c r="D71" s="17">
        <v>0</v>
      </c>
      <c r="E71" s="24"/>
      <c r="F71" s="17">
        <v>0</v>
      </c>
      <c r="G71" s="17">
        <v>-321013</v>
      </c>
      <c r="H71" s="24"/>
      <c r="I71" s="17">
        <v>16964.21</v>
      </c>
      <c r="J71" s="17">
        <v>77860</v>
      </c>
      <c r="K71" s="24"/>
      <c r="L71" s="17">
        <v>20555.047999999999</v>
      </c>
      <c r="M71" s="27" t="s">
        <v>31</v>
      </c>
      <c r="N71" s="27" t="s">
        <v>27</v>
      </c>
      <c r="O71" s="27" t="s">
        <v>21</v>
      </c>
      <c r="P71" s="27" t="s">
        <v>10</v>
      </c>
      <c r="Q71" s="27" t="s">
        <v>30</v>
      </c>
    </row>
    <row r="72" spans="1:17">
      <c r="A72" s="15" t="s">
        <v>174</v>
      </c>
      <c r="B72" s="24" t="s">
        <v>175</v>
      </c>
      <c r="C72" s="17">
        <v>0</v>
      </c>
      <c r="D72" s="17">
        <v>0</v>
      </c>
      <c r="E72" s="24"/>
      <c r="F72" s="17">
        <v>0</v>
      </c>
      <c r="G72" s="17">
        <v>-321013</v>
      </c>
      <c r="H72" s="24"/>
      <c r="I72" s="17">
        <v>15341.36</v>
      </c>
      <c r="J72" s="17">
        <v>226108</v>
      </c>
      <c r="K72" s="24"/>
      <c r="L72" s="17">
        <v>279305.04800000001</v>
      </c>
      <c r="M72" s="27" t="s">
        <v>31</v>
      </c>
      <c r="N72" s="27" t="s">
        <v>29</v>
      </c>
      <c r="O72" s="27" t="s">
        <v>21</v>
      </c>
      <c r="P72" s="27" t="s">
        <v>10</v>
      </c>
      <c r="Q72" s="27" t="s">
        <v>30</v>
      </c>
    </row>
    <row r="73" spans="1:17">
      <c r="A73" s="15" t="s">
        <v>176</v>
      </c>
      <c r="B73" s="24" t="s">
        <v>177</v>
      </c>
      <c r="C73" s="17">
        <v>0</v>
      </c>
      <c r="D73" s="17">
        <v>0</v>
      </c>
      <c r="E73" s="24"/>
      <c r="F73" s="17">
        <v>0</v>
      </c>
      <c r="G73" s="17">
        <v>-321013</v>
      </c>
      <c r="H73" s="24"/>
      <c r="I73" s="17">
        <v>15334.22</v>
      </c>
      <c r="J73" s="17">
        <v>69230</v>
      </c>
      <c r="K73" s="24"/>
      <c r="L73" s="17">
        <v>106460.048</v>
      </c>
      <c r="M73" s="27" t="s">
        <v>31</v>
      </c>
      <c r="N73" s="27" t="s">
        <v>27</v>
      </c>
      <c r="O73" s="27" t="s">
        <v>21</v>
      </c>
      <c r="P73" s="27" t="s">
        <v>10</v>
      </c>
      <c r="Q73" s="27" t="s">
        <v>30</v>
      </c>
    </row>
    <row r="74" spans="1:17">
      <c r="A74" s="15" t="s">
        <v>178</v>
      </c>
      <c r="B74" s="24" t="s">
        <v>179</v>
      </c>
      <c r="C74" s="17">
        <v>0</v>
      </c>
      <c r="D74" s="17">
        <v>0</v>
      </c>
      <c r="E74" s="24"/>
      <c r="F74" s="17">
        <v>0</v>
      </c>
      <c r="G74" s="17">
        <v>-321013</v>
      </c>
      <c r="H74" s="24"/>
      <c r="I74" s="17">
        <v>13801.68</v>
      </c>
      <c r="J74" s="17">
        <v>69230</v>
      </c>
      <c r="K74" s="24"/>
      <c r="L74" s="17">
        <v>107495.048</v>
      </c>
      <c r="M74" s="27" t="s">
        <v>31</v>
      </c>
      <c r="N74" s="27" t="s">
        <v>27</v>
      </c>
      <c r="O74" s="27" t="s">
        <v>21</v>
      </c>
      <c r="P74" s="27" t="s">
        <v>10</v>
      </c>
      <c r="Q74" s="27" t="s">
        <v>30</v>
      </c>
    </row>
    <row r="75" spans="1:17">
      <c r="A75" s="15" t="s">
        <v>180</v>
      </c>
      <c r="B75" s="24" t="s">
        <v>181</v>
      </c>
      <c r="C75" s="17">
        <v>0</v>
      </c>
      <c r="D75" s="17">
        <v>0</v>
      </c>
      <c r="E75" s="24"/>
      <c r="F75" s="17">
        <v>0</v>
      </c>
      <c r="G75" s="17" t="s">
        <v>63</v>
      </c>
      <c r="H75" s="24"/>
      <c r="I75" s="17">
        <v>318932.28000000003</v>
      </c>
      <c r="J75" s="17">
        <v>1379962</v>
      </c>
      <c r="K75" s="24"/>
      <c r="L75" s="17">
        <v>566452.39500000002</v>
      </c>
      <c r="M75" s="27" t="s">
        <v>31</v>
      </c>
      <c r="N75" s="27" t="s">
        <v>5</v>
      </c>
      <c r="O75" s="27" t="s">
        <v>21</v>
      </c>
      <c r="P75" s="27" t="s">
        <v>10</v>
      </c>
      <c r="Q75" s="27" t="s">
        <v>30</v>
      </c>
    </row>
    <row r="76" spans="1:17">
      <c r="A76" s="15" t="s">
        <v>182</v>
      </c>
      <c r="B76" s="24" t="s">
        <v>183</v>
      </c>
      <c r="C76" s="17">
        <v>0</v>
      </c>
      <c r="D76" s="17">
        <v>0</v>
      </c>
      <c r="E76" s="24"/>
      <c r="F76" s="17">
        <v>0</v>
      </c>
      <c r="G76" s="17">
        <v>1399409</v>
      </c>
      <c r="H76" s="24"/>
      <c r="I76" s="17">
        <v>814807.06</v>
      </c>
      <c r="J76" s="17">
        <v>647634</v>
      </c>
      <c r="K76" s="24"/>
      <c r="L76" s="17">
        <v>104171.5126</v>
      </c>
      <c r="M76" s="27" t="s">
        <v>31</v>
      </c>
      <c r="N76" s="27" t="s">
        <v>5</v>
      </c>
      <c r="O76" s="27" t="s">
        <v>21</v>
      </c>
      <c r="P76" s="27" t="s">
        <v>10</v>
      </c>
      <c r="Q76" s="27" t="s">
        <v>30</v>
      </c>
    </row>
    <row r="77" spans="1:17">
      <c r="A77" s="15"/>
      <c r="B77" s="28" t="s">
        <v>299</v>
      </c>
      <c r="C77" s="20">
        <v>24404403</v>
      </c>
      <c r="D77" s="20">
        <v>31128254.920000006</v>
      </c>
      <c r="E77" s="28"/>
      <c r="F77" s="20">
        <v>42534801</v>
      </c>
      <c r="G77" s="20">
        <v>40474803</v>
      </c>
      <c r="H77" s="28"/>
      <c r="I77" s="20">
        <v>30605262.449999999</v>
      </c>
      <c r="J77" s="20">
        <v>25960810.513800208</v>
      </c>
      <c r="K77" s="28"/>
      <c r="L77" s="20">
        <v>24259379.482599996</v>
      </c>
      <c r="M77" s="14"/>
      <c r="N77" s="14"/>
      <c r="O77" s="27"/>
      <c r="P77" s="14"/>
      <c r="Q77" s="14"/>
    </row>
    <row r="78" spans="1:17">
      <c r="A78" s="11"/>
      <c r="B78" s="22" t="s">
        <v>300</v>
      </c>
      <c r="C78" s="20">
        <v>8995985.5</v>
      </c>
      <c r="D78" s="20">
        <v>9475266.8750000019</v>
      </c>
      <c r="E78" s="22"/>
      <c r="F78" s="20">
        <v>13701809</v>
      </c>
      <c r="G78" s="20">
        <v>13271811</v>
      </c>
      <c r="H78" s="22"/>
      <c r="I78" s="20">
        <v>9716855.6799999978</v>
      </c>
      <c r="J78" s="20">
        <v>10253169.032945309</v>
      </c>
      <c r="K78" s="22"/>
      <c r="L78" s="20">
        <v>10638955.6864</v>
      </c>
      <c r="M78" s="29"/>
      <c r="N78" s="29"/>
      <c r="O78" s="14"/>
      <c r="P78" s="14"/>
      <c r="Q78" s="14"/>
    </row>
    <row r="79" spans="1:17" ht="26.25">
      <c r="A79" s="15" t="s">
        <v>184</v>
      </c>
      <c r="B79" s="30" t="s">
        <v>185</v>
      </c>
      <c r="C79" s="17">
        <v>2902491.5</v>
      </c>
      <c r="D79" s="17">
        <v>2902491.2949999999</v>
      </c>
      <c r="E79" s="30" t="s">
        <v>279</v>
      </c>
      <c r="F79" s="17">
        <v>4132286</v>
      </c>
      <c r="G79" s="17">
        <v>4132287</v>
      </c>
      <c r="H79" s="30" t="s">
        <v>279</v>
      </c>
      <c r="I79" s="17">
        <v>3023033.7199999997</v>
      </c>
      <c r="J79" s="17">
        <v>1811507.1767</v>
      </c>
      <c r="K79" s="30" t="s">
        <v>279</v>
      </c>
      <c r="L79" s="17">
        <v>0</v>
      </c>
      <c r="M79" s="31" t="s">
        <v>20</v>
      </c>
      <c r="N79" s="18" t="s">
        <v>29</v>
      </c>
      <c r="O79" s="18" t="s">
        <v>52</v>
      </c>
      <c r="P79" s="18" t="s">
        <v>10</v>
      </c>
      <c r="Q79" s="18" t="s">
        <v>28</v>
      </c>
    </row>
    <row r="80" spans="1:17" ht="26.25">
      <c r="A80" s="15" t="s">
        <v>186</v>
      </c>
      <c r="B80" s="30" t="s">
        <v>187</v>
      </c>
      <c r="C80" s="17">
        <v>2199449</v>
      </c>
      <c r="D80" s="17">
        <v>1857423.095</v>
      </c>
      <c r="E80" s="30" t="s">
        <v>279</v>
      </c>
      <c r="F80" s="17">
        <v>2411839</v>
      </c>
      <c r="G80" s="17">
        <v>2411839</v>
      </c>
      <c r="H80" s="30" t="s">
        <v>279</v>
      </c>
      <c r="I80" s="17">
        <v>696251.26</v>
      </c>
      <c r="J80" s="17">
        <v>983318.69439999992</v>
      </c>
      <c r="K80" s="30" t="s">
        <v>279</v>
      </c>
      <c r="L80" s="17">
        <v>550531.7352</v>
      </c>
      <c r="M80" s="31" t="s">
        <v>20</v>
      </c>
      <c r="N80" s="18" t="s">
        <v>29</v>
      </c>
      <c r="O80" s="18" t="s">
        <v>52</v>
      </c>
      <c r="P80" s="18" t="s">
        <v>10</v>
      </c>
      <c r="Q80" s="18" t="s">
        <v>28</v>
      </c>
    </row>
    <row r="81" spans="1:17" ht="39">
      <c r="A81" s="15" t="s">
        <v>188</v>
      </c>
      <c r="B81" s="30" t="s">
        <v>189</v>
      </c>
      <c r="C81" s="17">
        <v>1253639</v>
      </c>
      <c r="D81" s="17">
        <v>1324946.5649999999</v>
      </c>
      <c r="E81" s="30" t="s">
        <v>282</v>
      </c>
      <c r="F81" s="17">
        <v>1178157</v>
      </c>
      <c r="G81" s="17">
        <v>1178157</v>
      </c>
      <c r="H81" s="30" t="s">
        <v>283</v>
      </c>
      <c r="I81" s="17">
        <v>1061274.77</v>
      </c>
      <c r="J81" s="17">
        <v>917152.79440000001</v>
      </c>
      <c r="K81" s="30" t="s">
        <v>288</v>
      </c>
      <c r="L81" s="17">
        <v>501641.94799999997</v>
      </c>
      <c r="M81" s="31" t="s">
        <v>20</v>
      </c>
      <c r="N81" s="18" t="s">
        <v>29</v>
      </c>
      <c r="O81" s="18" t="s">
        <v>52</v>
      </c>
      <c r="P81" s="18" t="s">
        <v>10</v>
      </c>
      <c r="Q81" s="18" t="s">
        <v>28</v>
      </c>
    </row>
    <row r="82" spans="1:17" ht="26.25">
      <c r="A82" s="15" t="s">
        <v>190</v>
      </c>
      <c r="B82" s="30" t="s">
        <v>191</v>
      </c>
      <c r="C82" s="17">
        <v>2206997.5</v>
      </c>
      <c r="D82" s="17">
        <v>2456997.5150000001</v>
      </c>
      <c r="E82" s="30" t="s">
        <v>279</v>
      </c>
      <c r="F82" s="17">
        <v>4074143</v>
      </c>
      <c r="G82" s="17">
        <v>3894144</v>
      </c>
      <c r="H82" s="30" t="s">
        <v>279</v>
      </c>
      <c r="I82" s="17">
        <v>4481703.4000000004</v>
      </c>
      <c r="J82" s="17">
        <v>3816472.77814531</v>
      </c>
      <c r="K82" s="30" t="s">
        <v>279</v>
      </c>
      <c r="L82" s="17">
        <v>7671110.0032000002</v>
      </c>
      <c r="M82" s="31" t="s">
        <v>20</v>
      </c>
      <c r="N82" s="18" t="s">
        <v>29</v>
      </c>
      <c r="O82" s="18" t="s">
        <v>52</v>
      </c>
      <c r="P82" s="18" t="s">
        <v>10</v>
      </c>
      <c r="Q82" s="18" t="s">
        <v>28</v>
      </c>
    </row>
    <row r="83" spans="1:17" ht="26.25">
      <c r="A83" s="15" t="s">
        <v>192</v>
      </c>
      <c r="B83" s="30" t="s">
        <v>193</v>
      </c>
      <c r="C83" s="17">
        <v>433408.5</v>
      </c>
      <c r="D83" s="17">
        <v>658491.31000000006</v>
      </c>
      <c r="E83" s="30"/>
      <c r="F83" s="17">
        <v>1499746</v>
      </c>
      <c r="G83" s="17">
        <v>-365153</v>
      </c>
      <c r="H83" s="30"/>
      <c r="I83" s="17">
        <v>43288.62</v>
      </c>
      <c r="J83" s="17">
        <v>1088784</v>
      </c>
      <c r="K83" s="30"/>
      <c r="L83" s="17">
        <v>1150533</v>
      </c>
      <c r="M83" s="31" t="s">
        <v>20</v>
      </c>
      <c r="N83" s="18" t="s">
        <v>5</v>
      </c>
      <c r="O83" s="18" t="s">
        <v>21</v>
      </c>
      <c r="P83" s="18" t="s">
        <v>10</v>
      </c>
      <c r="Q83" s="18" t="s">
        <v>28</v>
      </c>
    </row>
    <row r="84" spans="1:17" ht="26.25">
      <c r="A84" s="15" t="s">
        <v>194</v>
      </c>
      <c r="B84" s="30" t="s">
        <v>195</v>
      </c>
      <c r="C84" s="17">
        <v>0</v>
      </c>
      <c r="D84" s="17">
        <v>168666.595</v>
      </c>
      <c r="E84" s="30" t="s">
        <v>305</v>
      </c>
      <c r="F84" s="17">
        <v>405638</v>
      </c>
      <c r="G84" s="17">
        <v>405638</v>
      </c>
      <c r="H84" s="16" t="s">
        <v>277</v>
      </c>
      <c r="I84" s="17">
        <v>154164.01</v>
      </c>
      <c r="J84" s="17">
        <v>0</v>
      </c>
      <c r="K84" s="30" t="s">
        <v>279</v>
      </c>
      <c r="L84" s="17">
        <v>0</v>
      </c>
      <c r="M84" s="31" t="s">
        <v>20</v>
      </c>
      <c r="N84" s="18" t="s">
        <v>29</v>
      </c>
      <c r="O84" s="18" t="s">
        <v>52</v>
      </c>
      <c r="P84" s="18" t="s">
        <v>18</v>
      </c>
      <c r="Q84" s="18" t="s">
        <v>28</v>
      </c>
    </row>
    <row r="85" spans="1:17" ht="26.25">
      <c r="A85" s="15" t="s">
        <v>196</v>
      </c>
      <c r="B85" s="30" t="s">
        <v>197</v>
      </c>
      <c r="C85" s="17">
        <v>0</v>
      </c>
      <c r="D85" s="17">
        <v>106250.5</v>
      </c>
      <c r="E85" s="30" t="s">
        <v>305</v>
      </c>
      <c r="F85" s="17">
        <v>0</v>
      </c>
      <c r="G85" s="17">
        <v>174034</v>
      </c>
      <c r="H85" s="30" t="s">
        <v>306</v>
      </c>
      <c r="I85" s="17">
        <v>35588.949999999997</v>
      </c>
      <c r="J85" s="17">
        <v>317612</v>
      </c>
      <c r="K85" s="16" t="s">
        <v>277</v>
      </c>
      <c r="L85" s="17">
        <v>202888</v>
      </c>
      <c r="M85" s="31" t="s">
        <v>20</v>
      </c>
      <c r="N85" s="18" t="s">
        <v>27</v>
      </c>
      <c r="O85" s="18" t="s">
        <v>52</v>
      </c>
      <c r="P85" s="18" t="s">
        <v>10</v>
      </c>
      <c r="Q85" s="18" t="s">
        <v>28</v>
      </c>
    </row>
    <row r="86" spans="1:17" ht="26.25">
      <c r="A86" s="15" t="s">
        <v>198</v>
      </c>
      <c r="B86" s="30" t="s">
        <v>199</v>
      </c>
      <c r="C86" s="17">
        <v>0</v>
      </c>
      <c r="D86" s="17">
        <v>0</v>
      </c>
      <c r="E86" s="30"/>
      <c r="F86" s="17">
        <v>0</v>
      </c>
      <c r="G86" s="17">
        <v>552920</v>
      </c>
      <c r="H86" s="30"/>
      <c r="I86" s="17">
        <v>0</v>
      </c>
      <c r="J86" s="17">
        <v>567896.88520000002</v>
      </c>
      <c r="K86" s="30"/>
      <c r="L86" s="17">
        <v>0</v>
      </c>
      <c r="M86" s="31" t="s">
        <v>20</v>
      </c>
      <c r="N86" s="18" t="s">
        <v>23</v>
      </c>
      <c r="O86" s="18" t="s">
        <v>21</v>
      </c>
      <c r="P86" s="18" t="s">
        <v>18</v>
      </c>
      <c r="Q86" s="18" t="s">
        <v>22</v>
      </c>
    </row>
    <row r="87" spans="1:17" ht="26.25">
      <c r="A87" s="15" t="s">
        <v>200</v>
      </c>
      <c r="B87" s="30" t="s">
        <v>201</v>
      </c>
      <c r="C87" s="17">
        <v>0</v>
      </c>
      <c r="D87" s="17">
        <v>0</v>
      </c>
      <c r="E87" s="30"/>
      <c r="F87" s="17">
        <v>0</v>
      </c>
      <c r="G87" s="17">
        <v>352917</v>
      </c>
      <c r="H87" s="30"/>
      <c r="I87" s="17">
        <v>0</v>
      </c>
      <c r="J87" s="17">
        <v>186981.7041</v>
      </c>
      <c r="K87" s="30"/>
      <c r="L87" s="17">
        <v>0</v>
      </c>
      <c r="M87" s="31" t="s">
        <v>20</v>
      </c>
      <c r="N87" s="18" t="s">
        <v>29</v>
      </c>
      <c r="O87" s="18" t="s">
        <v>52</v>
      </c>
      <c r="P87" s="18" t="s">
        <v>18</v>
      </c>
      <c r="Q87" s="18" t="s">
        <v>28</v>
      </c>
    </row>
    <row r="88" spans="1:17" ht="26.25">
      <c r="A88" s="15" t="s">
        <v>202</v>
      </c>
      <c r="B88" s="30" t="s">
        <v>203</v>
      </c>
      <c r="C88" s="17">
        <v>0</v>
      </c>
      <c r="D88" s="17">
        <v>0</v>
      </c>
      <c r="E88" s="30"/>
      <c r="F88" s="17">
        <v>0</v>
      </c>
      <c r="G88" s="17">
        <v>535028</v>
      </c>
      <c r="H88" s="30"/>
      <c r="I88" s="17">
        <v>221550.95</v>
      </c>
      <c r="J88" s="17">
        <v>563443</v>
      </c>
      <c r="K88" s="30"/>
      <c r="L88" s="17">
        <v>562251</v>
      </c>
      <c r="M88" s="31" t="s">
        <v>20</v>
      </c>
      <c r="N88" s="18" t="s">
        <v>27</v>
      </c>
      <c r="O88" s="18" t="s">
        <v>21</v>
      </c>
      <c r="P88" s="18" t="s">
        <v>10</v>
      </c>
      <c r="Q88" s="18" t="s">
        <v>26</v>
      </c>
    </row>
    <row r="89" spans="1:17">
      <c r="A89" s="11"/>
      <c r="B89" s="22" t="s">
        <v>301</v>
      </c>
      <c r="C89" s="32">
        <v>14387472.5</v>
      </c>
      <c r="D89" s="32">
        <v>20257043.48</v>
      </c>
      <c r="E89" s="22"/>
      <c r="F89" s="32">
        <v>28093354</v>
      </c>
      <c r="G89" s="32">
        <v>26463353</v>
      </c>
      <c r="H89" s="22"/>
      <c r="I89" s="32">
        <v>20463360.07</v>
      </c>
      <c r="J89" s="32">
        <v>14962490.480854899</v>
      </c>
      <c r="K89" s="22"/>
      <c r="L89" s="32">
        <v>12725443.453500001</v>
      </c>
      <c r="M89" s="33"/>
      <c r="N89" s="18"/>
      <c r="O89" s="18"/>
      <c r="P89" s="18"/>
      <c r="Q89" s="18"/>
    </row>
    <row r="90" spans="1:17" ht="26.25">
      <c r="A90" s="15" t="s">
        <v>204</v>
      </c>
      <c r="B90" s="30" t="s">
        <v>205</v>
      </c>
      <c r="C90" s="17">
        <v>682820.5</v>
      </c>
      <c r="D90" s="17">
        <v>1418710.79</v>
      </c>
      <c r="E90" s="30"/>
      <c r="F90" s="17">
        <v>644469</v>
      </c>
      <c r="G90" s="17">
        <v>644469</v>
      </c>
      <c r="H90" s="30"/>
      <c r="I90" s="17">
        <v>250679.17</v>
      </c>
      <c r="J90" s="17">
        <v>767960.71569999994</v>
      </c>
      <c r="K90" s="30"/>
      <c r="L90" s="17">
        <v>0</v>
      </c>
      <c r="M90" s="27" t="s">
        <v>20</v>
      </c>
      <c r="N90" s="18" t="s">
        <v>27</v>
      </c>
      <c r="O90" s="18" t="s">
        <v>21</v>
      </c>
      <c r="P90" s="18" t="s">
        <v>18</v>
      </c>
      <c r="Q90" s="18" t="s">
        <v>26</v>
      </c>
    </row>
    <row r="91" spans="1:17" ht="26.25">
      <c r="A91" s="15" t="s">
        <v>206</v>
      </c>
      <c r="B91" s="30" t="s">
        <v>207</v>
      </c>
      <c r="C91" s="17">
        <v>722821</v>
      </c>
      <c r="D91" s="17">
        <v>1431502.14</v>
      </c>
      <c r="E91" s="30"/>
      <c r="F91" s="17">
        <v>686469</v>
      </c>
      <c r="G91" s="17">
        <v>1186469</v>
      </c>
      <c r="H91" s="30"/>
      <c r="I91" s="17">
        <v>981221.41</v>
      </c>
      <c r="J91" s="17">
        <v>827257.57569999993</v>
      </c>
      <c r="K91" s="30"/>
      <c r="L91" s="17">
        <v>0</v>
      </c>
      <c r="M91" s="27" t="s">
        <v>20</v>
      </c>
      <c r="N91" s="18" t="s">
        <v>27</v>
      </c>
      <c r="O91" s="18" t="s">
        <v>21</v>
      </c>
      <c r="P91" s="18" t="s">
        <v>18</v>
      </c>
      <c r="Q91" s="18" t="s">
        <v>26</v>
      </c>
    </row>
    <row r="92" spans="1:17" ht="26.25">
      <c r="A92" s="15" t="s">
        <v>208</v>
      </c>
      <c r="B92" s="30" t="s">
        <v>209</v>
      </c>
      <c r="C92" s="17">
        <v>1179771.5</v>
      </c>
      <c r="D92" s="17">
        <v>1650271.25</v>
      </c>
      <c r="E92" s="16" t="s">
        <v>277</v>
      </c>
      <c r="F92" s="17">
        <v>3231960</v>
      </c>
      <c r="G92" s="17">
        <v>3231960</v>
      </c>
      <c r="H92" s="16" t="s">
        <v>277</v>
      </c>
      <c r="I92" s="17">
        <v>604112.05000000005</v>
      </c>
      <c r="J92" s="17">
        <v>171337.21729999999</v>
      </c>
      <c r="K92" s="16" t="s">
        <v>277</v>
      </c>
      <c r="L92" s="17">
        <v>0</v>
      </c>
      <c r="M92" s="27" t="s">
        <v>20</v>
      </c>
      <c r="N92" s="18" t="s">
        <v>27</v>
      </c>
      <c r="O92" s="18" t="s">
        <v>52</v>
      </c>
      <c r="P92" s="18" t="s">
        <v>18</v>
      </c>
      <c r="Q92" s="18" t="s">
        <v>26</v>
      </c>
    </row>
    <row r="93" spans="1:17" ht="39">
      <c r="A93" s="15" t="s">
        <v>210</v>
      </c>
      <c r="B93" s="30" t="s">
        <v>211</v>
      </c>
      <c r="C93" s="17">
        <v>2824627.5</v>
      </c>
      <c r="D93" s="17">
        <v>3824627.44</v>
      </c>
      <c r="E93" s="30" t="s">
        <v>280</v>
      </c>
      <c r="F93" s="17">
        <v>3608745</v>
      </c>
      <c r="G93" s="17">
        <v>3908745</v>
      </c>
      <c r="H93" s="30" t="s">
        <v>284</v>
      </c>
      <c r="I93" s="17">
        <v>4170387.02</v>
      </c>
      <c r="J93" s="17">
        <v>2663579.9227</v>
      </c>
      <c r="K93" s="30" t="s">
        <v>289</v>
      </c>
      <c r="L93" s="17">
        <v>2613394.9685</v>
      </c>
      <c r="M93" s="27" t="s">
        <v>20</v>
      </c>
      <c r="N93" s="18" t="s">
        <v>27</v>
      </c>
      <c r="O93" s="18" t="s">
        <v>52</v>
      </c>
      <c r="P93" s="18" t="s">
        <v>10</v>
      </c>
      <c r="Q93" s="18" t="s">
        <v>26</v>
      </c>
    </row>
    <row r="94" spans="1:17" ht="26.25">
      <c r="A94" s="15" t="s">
        <v>212</v>
      </c>
      <c r="B94" s="30" t="s">
        <v>213</v>
      </c>
      <c r="C94" s="17">
        <v>8941514.5</v>
      </c>
      <c r="D94" s="17">
        <v>11896014.33</v>
      </c>
      <c r="E94" s="30" t="s">
        <v>279</v>
      </c>
      <c r="F94" s="17">
        <v>19762319</v>
      </c>
      <c r="G94" s="17">
        <v>17082318</v>
      </c>
      <c r="H94" s="30" t="s">
        <v>285</v>
      </c>
      <c r="I94" s="17">
        <v>14155268.92</v>
      </c>
      <c r="J94" s="17">
        <v>10341287.0494549</v>
      </c>
      <c r="K94" s="30" t="s">
        <v>290</v>
      </c>
      <c r="L94" s="17">
        <v>9928781.5469000004</v>
      </c>
      <c r="M94" s="27" t="s">
        <v>20</v>
      </c>
      <c r="N94" s="18" t="s">
        <v>27</v>
      </c>
      <c r="O94" s="18" t="s">
        <v>52</v>
      </c>
      <c r="P94" s="18" t="s">
        <v>10</v>
      </c>
      <c r="Q94" s="18" t="s">
        <v>26</v>
      </c>
    </row>
    <row r="95" spans="1:17" ht="26.25">
      <c r="A95" s="15" t="s">
        <v>214</v>
      </c>
      <c r="B95" s="30" t="s">
        <v>215</v>
      </c>
      <c r="C95" s="17">
        <v>35917.5</v>
      </c>
      <c r="D95" s="17">
        <v>35917.53</v>
      </c>
      <c r="E95" s="30"/>
      <c r="F95" s="17">
        <v>159392</v>
      </c>
      <c r="G95" s="17">
        <v>409392</v>
      </c>
      <c r="H95" s="30"/>
      <c r="I95" s="17">
        <v>301691.5</v>
      </c>
      <c r="J95" s="17">
        <v>191068</v>
      </c>
      <c r="K95" s="30"/>
      <c r="L95" s="17">
        <v>183266.9381</v>
      </c>
      <c r="M95" s="27" t="s">
        <v>20</v>
      </c>
      <c r="N95" s="18" t="s">
        <v>27</v>
      </c>
      <c r="O95" s="18" t="s">
        <v>21</v>
      </c>
      <c r="P95" s="18" t="s">
        <v>10</v>
      </c>
      <c r="Q95" s="18" t="s">
        <v>26</v>
      </c>
    </row>
    <row r="96" spans="1:17">
      <c r="A96" s="11"/>
      <c r="B96" s="22" t="s">
        <v>302</v>
      </c>
      <c r="C96" s="20">
        <v>55993</v>
      </c>
      <c r="D96" s="20">
        <v>55992.75</v>
      </c>
      <c r="E96" s="22"/>
      <c r="F96" s="20">
        <v>138307</v>
      </c>
      <c r="G96" s="20">
        <v>138307</v>
      </c>
      <c r="H96" s="22"/>
      <c r="I96" s="20">
        <v>20893.68</v>
      </c>
      <c r="J96" s="20">
        <v>211623</v>
      </c>
      <c r="K96" s="22"/>
      <c r="L96" s="20">
        <v>242974.1476</v>
      </c>
      <c r="M96" s="14"/>
      <c r="N96" s="18"/>
      <c r="O96" s="18"/>
      <c r="P96" s="18"/>
      <c r="Q96" s="18"/>
    </row>
    <row r="97" spans="1:17" ht="26.25">
      <c r="A97" s="15" t="s">
        <v>216</v>
      </c>
      <c r="B97" s="30" t="s">
        <v>217</v>
      </c>
      <c r="C97" s="17">
        <v>55993</v>
      </c>
      <c r="D97" s="17">
        <v>55992.75</v>
      </c>
      <c r="E97" s="30"/>
      <c r="F97" s="17">
        <v>138307</v>
      </c>
      <c r="G97" s="17">
        <v>138307</v>
      </c>
      <c r="H97" s="30"/>
      <c r="I97" s="17">
        <v>20893.68</v>
      </c>
      <c r="J97" s="17">
        <v>211623</v>
      </c>
      <c r="K97" s="30"/>
      <c r="L97" s="17">
        <v>242974.1476</v>
      </c>
      <c r="M97" s="27" t="s">
        <v>20</v>
      </c>
      <c r="N97" s="18" t="s">
        <v>25</v>
      </c>
      <c r="O97" s="18" t="s">
        <v>21</v>
      </c>
      <c r="P97" s="18" t="s">
        <v>10</v>
      </c>
      <c r="Q97" s="18" t="s">
        <v>24</v>
      </c>
    </row>
    <row r="98" spans="1:17">
      <c r="A98" s="11"/>
      <c r="B98" s="22" t="s">
        <v>303</v>
      </c>
      <c r="C98" s="20">
        <v>537478</v>
      </c>
      <c r="D98" s="20">
        <v>912477.81499999994</v>
      </c>
      <c r="E98" s="22"/>
      <c r="F98" s="20">
        <v>601331</v>
      </c>
      <c r="G98" s="20">
        <v>601332</v>
      </c>
      <c r="H98" s="22"/>
      <c r="I98" s="20">
        <v>351056.52</v>
      </c>
      <c r="J98" s="20">
        <v>533528</v>
      </c>
      <c r="K98" s="22"/>
      <c r="L98" s="20">
        <v>652006.19510000001</v>
      </c>
      <c r="M98" s="14"/>
      <c r="N98" s="18"/>
      <c r="O98" s="18"/>
      <c r="P98" s="18"/>
      <c r="Q98" s="18"/>
    </row>
    <row r="99" spans="1:17" ht="26.25">
      <c r="A99" s="15" t="s">
        <v>218</v>
      </c>
      <c r="B99" s="30" t="s">
        <v>219</v>
      </c>
      <c r="C99" s="17">
        <v>397673</v>
      </c>
      <c r="D99" s="17">
        <v>772672.56499999994</v>
      </c>
      <c r="E99" s="30"/>
      <c r="F99" s="17">
        <v>440858</v>
      </c>
      <c r="G99" s="17">
        <v>440859</v>
      </c>
      <c r="H99" s="30"/>
      <c r="I99" s="17">
        <v>331585.25</v>
      </c>
      <c r="J99" s="17">
        <v>302339</v>
      </c>
      <c r="K99" s="30"/>
      <c r="L99" s="17">
        <v>428262.038</v>
      </c>
      <c r="M99" s="27" t="s">
        <v>20</v>
      </c>
      <c r="N99" s="18" t="s">
        <v>23</v>
      </c>
      <c r="O99" s="18" t="s">
        <v>21</v>
      </c>
      <c r="P99" s="18" t="s">
        <v>10</v>
      </c>
      <c r="Q99" s="18" t="s">
        <v>22</v>
      </c>
    </row>
    <row r="100" spans="1:17" ht="26.25">
      <c r="A100" s="15" t="s">
        <v>220</v>
      </c>
      <c r="B100" s="30" t="s">
        <v>221</v>
      </c>
      <c r="C100" s="17">
        <v>139805</v>
      </c>
      <c r="D100" s="17">
        <v>139805.25</v>
      </c>
      <c r="E100" s="30"/>
      <c r="F100" s="17">
        <v>160473</v>
      </c>
      <c r="G100" s="17">
        <v>160473</v>
      </c>
      <c r="H100" s="30"/>
      <c r="I100" s="17">
        <v>19471.27</v>
      </c>
      <c r="J100" s="17">
        <v>231189</v>
      </c>
      <c r="K100" s="30"/>
      <c r="L100" s="17">
        <v>223744.15710000001</v>
      </c>
      <c r="M100" s="27" t="s">
        <v>20</v>
      </c>
      <c r="N100" s="18" t="s">
        <v>23</v>
      </c>
      <c r="O100" s="18" t="s">
        <v>21</v>
      </c>
      <c r="P100" s="18" t="s">
        <v>10</v>
      </c>
      <c r="Q100" s="18" t="s">
        <v>22</v>
      </c>
    </row>
    <row r="101" spans="1:17">
      <c r="A101" s="11"/>
      <c r="B101" s="22" t="s">
        <v>304</v>
      </c>
      <c r="C101" s="17">
        <v>427474</v>
      </c>
      <c r="D101" s="17">
        <v>427474</v>
      </c>
      <c r="E101" s="22"/>
      <c r="F101" s="17">
        <v>0</v>
      </c>
      <c r="G101" s="20" t="s">
        <v>63</v>
      </c>
      <c r="H101" s="22"/>
      <c r="I101" s="20">
        <v>53096.5</v>
      </c>
      <c r="J101" s="20">
        <v>0</v>
      </c>
      <c r="K101" s="22"/>
      <c r="L101" s="20">
        <v>0</v>
      </c>
      <c r="M101" s="14"/>
      <c r="N101" s="14"/>
      <c r="O101" s="14"/>
      <c r="P101" s="14"/>
      <c r="Q101" s="14"/>
    </row>
    <row r="102" spans="1:17">
      <c r="A102" s="15" t="s">
        <v>222</v>
      </c>
      <c r="B102" s="30" t="s">
        <v>223</v>
      </c>
      <c r="C102" s="17">
        <v>427474</v>
      </c>
      <c r="D102" s="17">
        <v>427474</v>
      </c>
      <c r="E102" s="30"/>
      <c r="F102" s="17">
        <v>0</v>
      </c>
      <c r="G102" s="17" t="s">
        <v>63</v>
      </c>
      <c r="H102" s="30"/>
      <c r="I102" s="17">
        <v>53096.5</v>
      </c>
      <c r="J102" s="17">
        <v>0</v>
      </c>
      <c r="K102" s="30"/>
      <c r="L102" s="17">
        <v>0</v>
      </c>
      <c r="M102" s="27" t="s">
        <v>20</v>
      </c>
      <c r="N102" s="27" t="s">
        <v>29</v>
      </c>
      <c r="O102" s="27" t="s">
        <v>21</v>
      </c>
      <c r="P102" s="27" t="s">
        <v>18</v>
      </c>
      <c r="Q102" s="27" t="s">
        <v>35</v>
      </c>
    </row>
    <row r="103" spans="1:17">
      <c r="A103" s="11"/>
      <c r="B103" s="22" t="s">
        <v>19</v>
      </c>
      <c r="C103" s="20">
        <v>8788739</v>
      </c>
      <c r="D103" s="20">
        <v>8474852.0950000007</v>
      </c>
      <c r="E103" s="22"/>
      <c r="F103" s="20">
        <v>8725184</v>
      </c>
      <c r="G103" s="20">
        <v>8682196</v>
      </c>
      <c r="H103" s="22"/>
      <c r="I103" s="20">
        <v>6412344.9799999995</v>
      </c>
      <c r="J103" s="20">
        <v>9329674.7693999987</v>
      </c>
      <c r="K103" s="22"/>
      <c r="L103" s="20">
        <v>8807702.3467999976</v>
      </c>
      <c r="M103" s="14"/>
      <c r="N103" s="14"/>
      <c r="O103" s="14"/>
      <c r="P103" s="14"/>
      <c r="Q103" s="14"/>
    </row>
    <row r="104" spans="1:17" ht="26.25">
      <c r="A104" s="15" t="s">
        <v>224</v>
      </c>
      <c r="B104" s="21" t="s">
        <v>225</v>
      </c>
      <c r="C104" s="17">
        <v>146688.5</v>
      </c>
      <c r="D104" s="17">
        <v>124688.51</v>
      </c>
      <c r="E104" s="21"/>
      <c r="F104" s="17">
        <v>133426</v>
      </c>
      <c r="G104" s="17">
        <v>17426</v>
      </c>
      <c r="H104" s="21"/>
      <c r="I104" s="17">
        <v>108209.15</v>
      </c>
      <c r="J104" s="17">
        <v>78864.782299999992</v>
      </c>
      <c r="K104" s="21"/>
      <c r="L104" s="17">
        <v>106820.2343</v>
      </c>
      <c r="M104" s="27" t="s">
        <v>17</v>
      </c>
      <c r="N104" s="18" t="s">
        <v>226</v>
      </c>
      <c r="O104" s="18" t="s">
        <v>21</v>
      </c>
      <c r="P104" s="18" t="s">
        <v>10</v>
      </c>
      <c r="Q104" s="18" t="s">
        <v>16</v>
      </c>
    </row>
    <row r="105" spans="1:17" ht="26.25">
      <c r="A105" s="15" t="s">
        <v>227</v>
      </c>
      <c r="B105" s="21" t="s">
        <v>228</v>
      </c>
      <c r="C105" s="17">
        <v>355227</v>
      </c>
      <c r="D105" s="17">
        <v>302227.24</v>
      </c>
      <c r="E105" s="21"/>
      <c r="F105" s="17">
        <v>354015</v>
      </c>
      <c r="G105" s="17">
        <v>354016</v>
      </c>
      <c r="H105" s="21"/>
      <c r="I105" s="17">
        <v>71433.850000000006</v>
      </c>
      <c r="J105" s="17">
        <v>413888.70409999997</v>
      </c>
      <c r="K105" s="21"/>
      <c r="L105" s="17">
        <v>222888.0258</v>
      </c>
      <c r="M105" s="27" t="s">
        <v>17</v>
      </c>
      <c r="N105" s="18" t="s">
        <v>229</v>
      </c>
      <c r="O105" s="18" t="s">
        <v>21</v>
      </c>
      <c r="P105" s="18" t="s">
        <v>10</v>
      </c>
      <c r="Q105" s="18" t="s">
        <v>16</v>
      </c>
    </row>
    <row r="106" spans="1:17" ht="26.25">
      <c r="A106" s="15" t="s">
        <v>230</v>
      </c>
      <c r="B106" s="21" t="s">
        <v>231</v>
      </c>
      <c r="C106" s="17">
        <v>702076</v>
      </c>
      <c r="D106" s="17">
        <v>597076.12</v>
      </c>
      <c r="E106" s="21"/>
      <c r="F106" s="17">
        <v>699714</v>
      </c>
      <c r="G106" s="17">
        <v>699714</v>
      </c>
      <c r="H106" s="21"/>
      <c r="I106" s="17">
        <v>277507.99</v>
      </c>
      <c r="J106" s="17">
        <v>582269.88159999996</v>
      </c>
      <c r="K106" s="21"/>
      <c r="L106" s="17">
        <v>231026.79870000001</v>
      </c>
      <c r="M106" s="27" t="s">
        <v>17</v>
      </c>
      <c r="N106" s="18" t="s">
        <v>229</v>
      </c>
      <c r="O106" s="18" t="s">
        <v>21</v>
      </c>
      <c r="P106" s="18" t="s">
        <v>10</v>
      </c>
      <c r="Q106" s="18" t="s">
        <v>16</v>
      </c>
    </row>
    <row r="107" spans="1:17" ht="39">
      <c r="A107" s="15" t="s">
        <v>232</v>
      </c>
      <c r="B107" s="21" t="s">
        <v>233</v>
      </c>
      <c r="C107" s="17">
        <v>175931</v>
      </c>
      <c r="D107" s="17">
        <v>149930.96</v>
      </c>
      <c r="E107" s="21"/>
      <c r="F107" s="17">
        <v>157013</v>
      </c>
      <c r="G107" s="17">
        <v>157014</v>
      </c>
      <c r="H107" s="21"/>
      <c r="I107" s="17">
        <v>84280.66</v>
      </c>
      <c r="J107" s="17">
        <v>260534.88159999999</v>
      </c>
      <c r="K107" s="21"/>
      <c r="L107" s="17">
        <v>132798.94560000001</v>
      </c>
      <c r="M107" s="27" t="s">
        <v>17</v>
      </c>
      <c r="N107" s="18" t="s">
        <v>234</v>
      </c>
      <c r="O107" s="18" t="s">
        <v>21</v>
      </c>
      <c r="P107" s="18" t="s">
        <v>10</v>
      </c>
      <c r="Q107" s="18" t="s">
        <v>16</v>
      </c>
    </row>
    <row r="108" spans="1:17" ht="26.25">
      <c r="A108" s="15" t="s">
        <v>235</v>
      </c>
      <c r="B108" s="21" t="s">
        <v>236</v>
      </c>
      <c r="C108" s="17">
        <v>263688</v>
      </c>
      <c r="D108" s="17">
        <v>263687.96999999997</v>
      </c>
      <c r="E108" s="21"/>
      <c r="F108" s="17">
        <v>263899</v>
      </c>
      <c r="G108" s="17">
        <v>513899</v>
      </c>
      <c r="H108" s="21"/>
      <c r="I108" s="17">
        <v>314081.62</v>
      </c>
      <c r="J108" s="17">
        <v>636455</v>
      </c>
      <c r="K108" s="21"/>
      <c r="L108" s="17">
        <v>658547.89419999998</v>
      </c>
      <c r="M108" s="27" t="s">
        <v>17</v>
      </c>
      <c r="N108" s="18" t="s">
        <v>229</v>
      </c>
      <c r="O108" s="18" t="s">
        <v>21</v>
      </c>
      <c r="P108" s="18" t="s">
        <v>10</v>
      </c>
      <c r="Q108" s="18" t="s">
        <v>16</v>
      </c>
    </row>
    <row r="109" spans="1:17" ht="26.25">
      <c r="A109" s="15" t="s">
        <v>237</v>
      </c>
      <c r="B109" s="21" t="s">
        <v>238</v>
      </c>
      <c r="C109" s="17">
        <v>461322.5</v>
      </c>
      <c r="D109" s="17">
        <v>461322.52500000002</v>
      </c>
      <c r="E109" s="21"/>
      <c r="F109" s="17">
        <v>460078</v>
      </c>
      <c r="G109" s="17">
        <v>460078</v>
      </c>
      <c r="H109" s="21"/>
      <c r="I109" s="17">
        <v>530718.27</v>
      </c>
      <c r="J109" s="17">
        <v>418478.86259999999</v>
      </c>
      <c r="K109" s="21"/>
      <c r="L109" s="17">
        <v>423573.20970000001</v>
      </c>
      <c r="M109" s="27" t="s">
        <v>17</v>
      </c>
      <c r="N109" s="18" t="s">
        <v>239</v>
      </c>
      <c r="O109" s="18" t="s">
        <v>21</v>
      </c>
      <c r="P109" s="18" t="s">
        <v>10</v>
      </c>
      <c r="Q109" s="18" t="s">
        <v>16</v>
      </c>
    </row>
    <row r="110" spans="1:17" ht="26.25">
      <c r="A110" s="15" t="s">
        <v>240</v>
      </c>
      <c r="B110" s="21" t="s">
        <v>241</v>
      </c>
      <c r="C110" s="17">
        <v>1782202</v>
      </c>
      <c r="D110" s="17">
        <v>1688202.24</v>
      </c>
      <c r="E110" s="21"/>
      <c r="F110" s="17">
        <v>1776754</v>
      </c>
      <c r="G110" s="17">
        <v>1760885</v>
      </c>
      <c r="H110" s="21"/>
      <c r="I110" s="17">
        <v>832044.67999999993</v>
      </c>
      <c r="J110" s="17">
        <v>1708121.2172000001</v>
      </c>
      <c r="K110" s="21"/>
      <c r="L110" s="17">
        <v>1769590.4952999998</v>
      </c>
      <c r="M110" s="27" t="s">
        <v>17</v>
      </c>
      <c r="N110" s="18" t="s">
        <v>239</v>
      </c>
      <c r="O110" s="18" t="s">
        <v>21</v>
      </c>
      <c r="P110" s="18" t="s">
        <v>10</v>
      </c>
      <c r="Q110" s="18" t="s">
        <v>16</v>
      </c>
    </row>
    <row r="111" spans="1:17" ht="26.25">
      <c r="A111" s="15" t="s">
        <v>242</v>
      </c>
      <c r="B111" s="21" t="s">
        <v>243</v>
      </c>
      <c r="C111" s="17">
        <v>1489323.5</v>
      </c>
      <c r="D111" s="17">
        <v>1489323.3</v>
      </c>
      <c r="E111" s="21"/>
      <c r="F111" s="17">
        <v>1479552</v>
      </c>
      <c r="G111" s="17">
        <v>1469959</v>
      </c>
      <c r="H111" s="21"/>
      <c r="I111" s="17">
        <v>1238463.8500000001</v>
      </c>
      <c r="J111" s="17">
        <v>1657944</v>
      </c>
      <c r="K111" s="21"/>
      <c r="L111" s="17">
        <v>1683813.1814999999</v>
      </c>
      <c r="M111" s="27" t="s">
        <v>17</v>
      </c>
      <c r="N111" s="18" t="s">
        <v>239</v>
      </c>
      <c r="O111" s="18" t="s">
        <v>21</v>
      </c>
      <c r="P111" s="18" t="s">
        <v>10</v>
      </c>
      <c r="Q111" s="18" t="s">
        <v>16</v>
      </c>
    </row>
    <row r="112" spans="1:17" ht="26.25">
      <c r="A112" s="15" t="s">
        <v>244</v>
      </c>
      <c r="B112" s="21" t="s">
        <v>245</v>
      </c>
      <c r="C112" s="17">
        <v>1229125</v>
      </c>
      <c r="D112" s="17">
        <v>1229125.2</v>
      </c>
      <c r="E112" s="21"/>
      <c r="F112" s="17">
        <v>1224966</v>
      </c>
      <c r="G112" s="17">
        <v>969466</v>
      </c>
      <c r="H112" s="21"/>
      <c r="I112" s="17">
        <v>993870.32000000007</v>
      </c>
      <c r="J112" s="17">
        <v>1119759.8816</v>
      </c>
      <c r="K112" s="21"/>
      <c r="L112" s="17">
        <v>1135169.7963</v>
      </c>
      <c r="M112" s="27" t="s">
        <v>17</v>
      </c>
      <c r="N112" s="18" t="s">
        <v>239</v>
      </c>
      <c r="O112" s="18" t="s">
        <v>21</v>
      </c>
      <c r="P112" s="18" t="s">
        <v>10</v>
      </c>
      <c r="Q112" s="18" t="s">
        <v>16</v>
      </c>
    </row>
    <row r="113" spans="1:17" ht="26.25">
      <c r="A113" s="15" t="s">
        <v>246</v>
      </c>
      <c r="B113" s="21" t="s">
        <v>247</v>
      </c>
      <c r="C113" s="17">
        <v>865107.5</v>
      </c>
      <c r="D113" s="17">
        <v>865107.69</v>
      </c>
      <c r="E113" s="21"/>
      <c r="F113" s="17">
        <v>862179</v>
      </c>
      <c r="G113" s="17">
        <v>859743</v>
      </c>
      <c r="H113" s="21"/>
      <c r="I113" s="17">
        <v>830008.16</v>
      </c>
      <c r="J113" s="17">
        <v>827930.76329999999</v>
      </c>
      <c r="K113" s="21"/>
      <c r="L113" s="17">
        <v>822752.78319999995</v>
      </c>
      <c r="M113" s="27" t="s">
        <v>17</v>
      </c>
      <c r="N113" s="18" t="s">
        <v>239</v>
      </c>
      <c r="O113" s="18" t="s">
        <v>21</v>
      </c>
      <c r="P113" s="18" t="s">
        <v>10</v>
      </c>
      <c r="Q113" s="18" t="s">
        <v>16</v>
      </c>
    </row>
    <row r="114" spans="1:17" ht="26.25">
      <c r="A114" s="15" t="s">
        <v>248</v>
      </c>
      <c r="B114" s="21" t="s">
        <v>249</v>
      </c>
      <c r="C114" s="17">
        <v>765922.5</v>
      </c>
      <c r="D114" s="17">
        <v>765922.42</v>
      </c>
      <c r="E114" s="21"/>
      <c r="F114" s="17">
        <v>763331</v>
      </c>
      <c r="G114" s="17">
        <v>753738</v>
      </c>
      <c r="H114" s="21"/>
      <c r="I114" s="17">
        <v>721813.99</v>
      </c>
      <c r="J114" s="17">
        <v>1084429.3975</v>
      </c>
      <c r="K114" s="21"/>
      <c r="L114" s="17">
        <v>1088847.5379000001</v>
      </c>
      <c r="M114" s="27" t="s">
        <v>17</v>
      </c>
      <c r="N114" s="18" t="s">
        <v>239</v>
      </c>
      <c r="O114" s="18" t="s">
        <v>21</v>
      </c>
      <c r="P114" s="18" t="s">
        <v>10</v>
      </c>
      <c r="Q114" s="18" t="s">
        <v>16</v>
      </c>
    </row>
    <row r="115" spans="1:17" ht="26.25">
      <c r="A115" s="15" t="s">
        <v>250</v>
      </c>
      <c r="B115" s="21" t="s">
        <v>251</v>
      </c>
      <c r="C115" s="17">
        <v>172519</v>
      </c>
      <c r="D115" s="17">
        <v>172518.94</v>
      </c>
      <c r="E115" s="21"/>
      <c r="F115" s="17">
        <v>171935</v>
      </c>
      <c r="G115" s="17">
        <v>287936</v>
      </c>
      <c r="H115" s="21"/>
      <c r="I115" s="17">
        <v>-2495.5299999999988</v>
      </c>
      <c r="J115" s="17">
        <v>268105.76329999999</v>
      </c>
      <c r="K115" s="21"/>
      <c r="L115" s="17">
        <v>252704.98120000001</v>
      </c>
      <c r="M115" s="27" t="s">
        <v>17</v>
      </c>
      <c r="N115" s="18" t="s">
        <v>239</v>
      </c>
      <c r="O115" s="18" t="s">
        <v>21</v>
      </c>
      <c r="P115" s="18" t="s">
        <v>10</v>
      </c>
      <c r="Q115" s="18" t="s">
        <v>16</v>
      </c>
    </row>
    <row r="116" spans="1:17" ht="26.25">
      <c r="A116" s="15" t="s">
        <v>252</v>
      </c>
      <c r="B116" s="21" t="s">
        <v>253</v>
      </c>
      <c r="C116" s="17">
        <v>379606.5</v>
      </c>
      <c r="D116" s="17">
        <v>365718.98</v>
      </c>
      <c r="E116" s="21"/>
      <c r="F116" s="17">
        <v>378321</v>
      </c>
      <c r="G116" s="17">
        <v>378322</v>
      </c>
      <c r="H116" s="21"/>
      <c r="I116" s="17">
        <v>412407.97</v>
      </c>
      <c r="J116" s="17">
        <v>272891.63429999998</v>
      </c>
      <c r="K116" s="21"/>
      <c r="L116" s="17">
        <v>279168.46309999999</v>
      </c>
      <c r="M116" s="27" t="s">
        <v>17</v>
      </c>
      <c r="N116" s="18" t="s">
        <v>239</v>
      </c>
      <c r="O116" s="18" t="s">
        <v>21</v>
      </c>
      <c r="P116" s="18" t="s">
        <v>10</v>
      </c>
      <c r="Q116" s="18" t="s">
        <v>16</v>
      </c>
    </row>
    <row r="117" spans="1:17">
      <c r="A117" s="34" t="s">
        <v>15</v>
      </c>
      <c r="B117" s="35" t="s">
        <v>275</v>
      </c>
      <c r="C117" s="20">
        <v>1057535</v>
      </c>
      <c r="D117" s="20">
        <v>1057534.98</v>
      </c>
      <c r="E117" s="35"/>
      <c r="F117" s="20">
        <v>1057549</v>
      </c>
      <c r="G117" s="20">
        <v>1302549</v>
      </c>
      <c r="H117" s="35"/>
      <c r="I117" s="20">
        <v>1874260.8599999999</v>
      </c>
      <c r="J117" s="20">
        <v>7411196.8837953135</v>
      </c>
      <c r="K117" s="35"/>
      <c r="L117" s="20">
        <v>4842263.1227000002</v>
      </c>
      <c r="M117" s="14"/>
      <c r="N117" s="18"/>
      <c r="O117" s="18"/>
      <c r="P117" s="18"/>
      <c r="Q117" s="18"/>
    </row>
    <row r="118" spans="1:17" ht="26.25">
      <c r="A118" s="15" t="s">
        <v>254</v>
      </c>
      <c r="B118" s="21" t="s">
        <v>255</v>
      </c>
      <c r="C118" s="17">
        <v>1057535</v>
      </c>
      <c r="D118" s="17">
        <v>1057534.98</v>
      </c>
      <c r="E118" s="21"/>
      <c r="F118" s="17">
        <v>1057549</v>
      </c>
      <c r="G118" s="17">
        <v>1057549</v>
      </c>
      <c r="H118" s="21"/>
      <c r="I118" s="17">
        <v>1673937.22</v>
      </c>
      <c r="J118" s="17">
        <v>1083172</v>
      </c>
      <c r="K118" s="21"/>
      <c r="L118" s="17">
        <v>1067414.3629000001</v>
      </c>
      <c r="M118" s="27" t="s">
        <v>31</v>
      </c>
      <c r="N118" s="18" t="s">
        <v>5</v>
      </c>
      <c r="O118" s="18" t="s">
        <v>21</v>
      </c>
      <c r="P118" s="18" t="s">
        <v>10</v>
      </c>
      <c r="Q118" s="18" t="s">
        <v>0</v>
      </c>
    </row>
    <row r="119" spans="1:17" ht="26.25">
      <c r="A119" s="15" t="s">
        <v>256</v>
      </c>
      <c r="B119" s="21" t="s">
        <v>257</v>
      </c>
      <c r="C119" s="17">
        <v>0</v>
      </c>
      <c r="D119" s="17">
        <v>0</v>
      </c>
      <c r="E119" s="21"/>
      <c r="F119" s="17" t="s">
        <v>63</v>
      </c>
      <c r="G119" s="17">
        <v>245000</v>
      </c>
      <c r="H119" s="21"/>
      <c r="I119" s="17">
        <v>200323.64</v>
      </c>
      <c r="J119" s="17">
        <v>178569</v>
      </c>
      <c r="K119" s="21"/>
      <c r="L119" s="17">
        <v>397327.91749999998</v>
      </c>
      <c r="M119" s="27" t="s">
        <v>31</v>
      </c>
      <c r="N119" s="18" t="s">
        <v>5</v>
      </c>
      <c r="O119" s="18" t="s">
        <v>21</v>
      </c>
      <c r="P119" s="18" t="s">
        <v>10</v>
      </c>
      <c r="Q119" s="18" t="s">
        <v>258</v>
      </c>
    </row>
    <row r="120" spans="1:17" ht="26.25">
      <c r="A120" s="15" t="s">
        <v>259</v>
      </c>
      <c r="B120" s="21" t="s">
        <v>260</v>
      </c>
      <c r="C120" s="17">
        <v>0</v>
      </c>
      <c r="D120" s="17">
        <v>0</v>
      </c>
      <c r="E120" s="21"/>
      <c r="F120" s="17" t="s">
        <v>63</v>
      </c>
      <c r="G120" s="17" t="s">
        <v>63</v>
      </c>
      <c r="H120" s="21"/>
      <c r="I120" s="17">
        <v>0</v>
      </c>
      <c r="J120" s="17">
        <v>1130355.854795313</v>
      </c>
      <c r="K120" s="21"/>
      <c r="L120" s="17">
        <v>0</v>
      </c>
      <c r="M120" s="27" t="s">
        <v>31</v>
      </c>
      <c r="N120" s="18" t="s">
        <v>5</v>
      </c>
      <c r="O120" s="18" t="s">
        <v>52</v>
      </c>
      <c r="P120" s="18" t="s">
        <v>18</v>
      </c>
      <c r="Q120" s="18" t="s">
        <v>266</v>
      </c>
    </row>
    <row r="121" spans="1:17" ht="26.25">
      <c r="A121" s="15" t="s">
        <v>261</v>
      </c>
      <c r="B121" s="21" t="s">
        <v>262</v>
      </c>
      <c r="C121" s="17">
        <v>0</v>
      </c>
      <c r="D121" s="17">
        <v>0</v>
      </c>
      <c r="E121" s="21"/>
      <c r="F121" s="17" t="s">
        <v>63</v>
      </c>
      <c r="G121" s="17" t="s">
        <v>63</v>
      </c>
      <c r="H121" s="21"/>
      <c r="I121" s="17">
        <v>0</v>
      </c>
      <c r="J121" s="17">
        <v>445332.89179999998</v>
      </c>
      <c r="K121" s="21"/>
      <c r="L121" s="17">
        <v>0</v>
      </c>
      <c r="M121" s="27" t="s">
        <v>31</v>
      </c>
      <c r="N121" s="18" t="s">
        <v>5</v>
      </c>
      <c r="O121" s="18" t="s">
        <v>52</v>
      </c>
      <c r="P121" s="18" t="s">
        <v>18</v>
      </c>
      <c r="Q121" s="18" t="s">
        <v>266</v>
      </c>
    </row>
    <row r="122" spans="1:17" ht="26.25">
      <c r="A122" s="15" t="s">
        <v>263</v>
      </c>
      <c r="B122" s="21" t="s">
        <v>264</v>
      </c>
      <c r="C122" s="17">
        <v>0</v>
      </c>
      <c r="D122" s="17">
        <v>0</v>
      </c>
      <c r="E122" s="21"/>
      <c r="F122" s="17" t="s">
        <v>63</v>
      </c>
      <c r="G122" s="17" t="s">
        <v>63</v>
      </c>
      <c r="H122" s="21"/>
      <c r="I122" s="17">
        <v>0</v>
      </c>
      <c r="J122" s="17">
        <v>1780908.9505</v>
      </c>
      <c r="K122" s="21"/>
      <c r="L122" s="17">
        <v>2001167.1052000001</v>
      </c>
      <c r="M122" s="27" t="s">
        <v>20</v>
      </c>
      <c r="N122" s="18" t="s">
        <v>265</v>
      </c>
      <c r="O122" s="18" t="s">
        <v>52</v>
      </c>
      <c r="P122" s="18" t="s">
        <v>10</v>
      </c>
      <c r="Q122" s="18" t="s">
        <v>266</v>
      </c>
    </row>
    <row r="123" spans="1:17">
      <c r="A123" s="15" t="s">
        <v>267</v>
      </c>
      <c r="B123" s="21" t="s">
        <v>268</v>
      </c>
      <c r="C123" s="17">
        <v>0</v>
      </c>
      <c r="D123" s="17">
        <v>0</v>
      </c>
      <c r="E123" s="21"/>
      <c r="F123" s="17" t="s">
        <v>63</v>
      </c>
      <c r="G123" s="17" t="s">
        <v>63</v>
      </c>
      <c r="H123" s="21"/>
      <c r="I123" s="17">
        <v>0</v>
      </c>
      <c r="J123" s="17">
        <v>1694676.6425000001</v>
      </c>
      <c r="K123" s="21"/>
      <c r="L123" s="17">
        <v>1376353.7371</v>
      </c>
      <c r="M123" s="27" t="s">
        <v>20</v>
      </c>
      <c r="N123" s="18" t="s">
        <v>29</v>
      </c>
      <c r="O123" s="18" t="s">
        <v>52</v>
      </c>
      <c r="P123" s="18" t="s">
        <v>10</v>
      </c>
      <c r="Q123" s="18" t="s">
        <v>266</v>
      </c>
    </row>
    <row r="124" spans="1:17">
      <c r="A124" s="15" t="s">
        <v>269</v>
      </c>
      <c r="B124" s="21" t="s">
        <v>270</v>
      </c>
      <c r="C124" s="17">
        <v>0</v>
      </c>
      <c r="D124" s="17">
        <v>0</v>
      </c>
      <c r="E124" s="21"/>
      <c r="F124" s="17" t="s">
        <v>63</v>
      </c>
      <c r="G124" s="17" t="s">
        <v>63</v>
      </c>
      <c r="H124" s="21"/>
      <c r="I124" s="17">
        <v>0</v>
      </c>
      <c r="J124" s="17">
        <v>1098181.5441999999</v>
      </c>
      <c r="K124" s="21"/>
      <c r="L124" s="17">
        <v>0</v>
      </c>
      <c r="M124" s="27" t="s">
        <v>20</v>
      </c>
      <c r="N124" s="18" t="s">
        <v>27</v>
      </c>
      <c r="O124" s="18" t="s">
        <v>52</v>
      </c>
      <c r="P124" s="18" t="s">
        <v>18</v>
      </c>
      <c r="Q124" s="18" t="s">
        <v>266</v>
      </c>
    </row>
    <row r="125" spans="1:17">
      <c r="A125" s="15"/>
      <c r="B125" s="21" t="s">
        <v>271</v>
      </c>
      <c r="C125" s="17">
        <v>0</v>
      </c>
      <c r="D125" s="17">
        <v>0</v>
      </c>
      <c r="E125" s="21"/>
      <c r="F125" s="17" t="s">
        <v>63</v>
      </c>
      <c r="G125" s="17" t="s">
        <v>63</v>
      </c>
      <c r="H125" s="21"/>
      <c r="I125" s="17">
        <v>0</v>
      </c>
      <c r="J125" s="17">
        <v>2980563</v>
      </c>
      <c r="K125" s="21"/>
      <c r="L125" s="17">
        <v>0</v>
      </c>
      <c r="M125" s="27" t="s">
        <v>0</v>
      </c>
      <c r="N125" s="27" t="s">
        <v>0</v>
      </c>
      <c r="O125" s="27"/>
      <c r="P125" s="27" t="s">
        <v>0</v>
      </c>
      <c r="Q125" s="27" t="s">
        <v>0</v>
      </c>
    </row>
    <row r="126" spans="1:17">
      <c r="A126" s="36"/>
      <c r="B126" s="37" t="s">
        <v>14</v>
      </c>
      <c r="C126" s="38">
        <v>98350730.069999993</v>
      </c>
      <c r="D126" s="38">
        <v>99987471.444999993</v>
      </c>
      <c r="E126" s="37"/>
      <c r="F126" s="38">
        <v>111799472</v>
      </c>
      <c r="G126" s="38">
        <v>113107981</v>
      </c>
      <c r="H126" s="37"/>
      <c r="I126" s="38">
        <v>107861832.15000001</v>
      </c>
      <c r="J126" s="38">
        <v>111797997.77623799</v>
      </c>
      <c r="K126" s="37"/>
      <c r="L126" s="38">
        <v>111797998.48090002</v>
      </c>
      <c r="M126" s="39"/>
      <c r="N126" s="39"/>
      <c r="O126" s="39"/>
      <c r="P126" s="39"/>
      <c r="Q126" s="39"/>
    </row>
    <row r="127" spans="1:17">
      <c r="A127" s="23" t="s">
        <v>9</v>
      </c>
      <c r="B127" s="22" t="s">
        <v>13</v>
      </c>
      <c r="C127" s="40">
        <v>4263500</v>
      </c>
      <c r="D127" s="40">
        <v>4263500</v>
      </c>
      <c r="E127" s="22"/>
      <c r="F127" s="40">
        <v>4656529</v>
      </c>
      <c r="G127" s="40">
        <v>4656529</v>
      </c>
      <c r="H127" s="22"/>
      <c r="I127" s="40">
        <v>2546845</v>
      </c>
      <c r="J127" s="40">
        <v>4658311</v>
      </c>
      <c r="K127" s="22"/>
      <c r="L127" s="40">
        <v>4658311</v>
      </c>
      <c r="M127" s="27" t="s">
        <v>9</v>
      </c>
      <c r="N127" s="27"/>
      <c r="O127" s="27"/>
      <c r="P127" s="27"/>
      <c r="Q127" s="27"/>
    </row>
    <row r="128" spans="1:17">
      <c r="A128" s="41">
        <v>0.72502903600464574</v>
      </c>
      <c r="B128" s="21" t="s">
        <v>12</v>
      </c>
      <c r="C128" s="17">
        <v>6182322.5900116144</v>
      </c>
      <c r="D128" s="17">
        <v>6182322.2999999998</v>
      </c>
      <c r="E128" s="21"/>
      <c r="F128" s="17">
        <v>3376119</v>
      </c>
      <c r="G128" s="17">
        <v>3376119</v>
      </c>
      <c r="H128" s="21"/>
      <c r="I128" s="17">
        <v>1608063</v>
      </c>
      <c r="J128" s="17">
        <v>3377411</v>
      </c>
      <c r="K128" s="21"/>
      <c r="L128" s="17">
        <v>3377411</v>
      </c>
      <c r="M128" s="27" t="s">
        <v>9</v>
      </c>
      <c r="N128" s="18" t="s">
        <v>9</v>
      </c>
      <c r="O128" s="18" t="s">
        <v>21</v>
      </c>
      <c r="P128" s="18" t="s">
        <v>10</v>
      </c>
      <c r="Q128" s="18" t="s">
        <v>9</v>
      </c>
    </row>
    <row r="129" spans="1:17">
      <c r="A129" s="41">
        <v>0.27497096399535426</v>
      </c>
      <c r="B129" s="21" t="s">
        <v>11</v>
      </c>
      <c r="C129" s="17">
        <v>1699959.2023057488</v>
      </c>
      <c r="D129" s="17">
        <v>1699959.1225609756</v>
      </c>
      <c r="E129" s="21"/>
      <c r="F129" s="17">
        <v>1280410</v>
      </c>
      <c r="G129" s="17">
        <v>1280410</v>
      </c>
      <c r="H129" s="21"/>
      <c r="I129" s="17">
        <v>938782</v>
      </c>
      <c r="J129" s="17">
        <v>1280900</v>
      </c>
      <c r="K129" s="21"/>
      <c r="L129" s="17">
        <v>1280900</v>
      </c>
      <c r="M129" s="27" t="s">
        <v>9</v>
      </c>
      <c r="N129" s="18" t="s">
        <v>9</v>
      </c>
      <c r="O129" s="18" t="s">
        <v>21</v>
      </c>
      <c r="P129" s="18" t="s">
        <v>10</v>
      </c>
      <c r="Q129" s="18" t="s">
        <v>9</v>
      </c>
    </row>
    <row r="130" spans="1:17">
      <c r="A130" s="42"/>
      <c r="B130" s="43" t="s">
        <v>8</v>
      </c>
      <c r="C130" s="44">
        <v>102614230.06999999</v>
      </c>
      <c r="D130" s="44">
        <v>104250971.24499999</v>
      </c>
      <c r="E130" s="43"/>
      <c r="F130" s="44">
        <v>116456001</v>
      </c>
      <c r="G130" s="44">
        <v>117764510</v>
      </c>
      <c r="H130" s="43"/>
      <c r="I130" s="44">
        <v>110408677.15000001</v>
      </c>
      <c r="J130" s="44">
        <v>116456308.77623799</v>
      </c>
      <c r="K130" s="43"/>
      <c r="L130" s="44">
        <v>116456309.48090002</v>
      </c>
      <c r="M130" s="45"/>
      <c r="N130" s="45"/>
      <c r="O130" s="45"/>
      <c r="P130" s="45"/>
      <c r="Q130" s="45"/>
    </row>
    <row r="131" spans="1:17">
      <c r="A131" s="46"/>
      <c r="B131" s="47" t="s">
        <v>6</v>
      </c>
      <c r="C131" s="48"/>
      <c r="D131" s="48"/>
      <c r="E131" s="47"/>
      <c r="F131" s="48">
        <v>0</v>
      </c>
      <c r="G131" s="48" t="s">
        <v>63</v>
      </c>
      <c r="H131" s="47"/>
      <c r="I131" s="48">
        <v>0</v>
      </c>
      <c r="J131" s="48">
        <v>0</v>
      </c>
      <c r="K131" s="47"/>
      <c r="L131" s="48">
        <v>0</v>
      </c>
      <c r="M131" s="49" t="s">
        <v>7</v>
      </c>
      <c r="N131" s="49" t="s">
        <v>5</v>
      </c>
      <c r="O131" s="49"/>
      <c r="P131" s="49" t="s">
        <v>4</v>
      </c>
      <c r="Q131" s="49" t="s">
        <v>7</v>
      </c>
    </row>
    <row r="132" spans="1:17">
      <c r="A132" s="46"/>
      <c r="B132" s="47" t="s">
        <v>6</v>
      </c>
      <c r="C132" s="48"/>
      <c r="D132" s="48"/>
      <c r="E132" s="47"/>
      <c r="F132" s="48">
        <v>0</v>
      </c>
      <c r="G132" s="48" t="s">
        <v>63</v>
      </c>
      <c r="H132" s="47"/>
      <c r="I132" s="48">
        <v>0</v>
      </c>
      <c r="J132" s="48">
        <v>0</v>
      </c>
      <c r="K132" s="47"/>
      <c r="L132" s="48">
        <v>0</v>
      </c>
      <c r="M132" s="49" t="s">
        <v>3</v>
      </c>
      <c r="N132" s="49" t="s">
        <v>5</v>
      </c>
      <c r="O132" s="49"/>
      <c r="P132" s="49" t="s">
        <v>4</v>
      </c>
      <c r="Q132" s="49" t="s">
        <v>3</v>
      </c>
    </row>
    <row r="133" spans="1:17">
      <c r="A133" s="42"/>
      <c r="B133" s="43" t="s">
        <v>2</v>
      </c>
      <c r="C133" s="44"/>
      <c r="D133" s="44"/>
      <c r="E133" s="43"/>
      <c r="F133" s="44">
        <v>116456001</v>
      </c>
      <c r="G133" s="44">
        <v>117764510</v>
      </c>
      <c r="H133" s="43"/>
      <c r="I133" s="44">
        <v>110408677</v>
      </c>
      <c r="J133" s="44">
        <v>116456308.77623799</v>
      </c>
      <c r="K133" s="43"/>
      <c r="L133" s="44">
        <v>116456309</v>
      </c>
      <c r="M133" s="45"/>
      <c r="N133" s="45"/>
      <c r="O133" s="45"/>
      <c r="P133" s="45"/>
      <c r="Q133" s="45"/>
    </row>
    <row r="134" spans="1:17">
      <c r="A134" s="42"/>
      <c r="B134" s="50" t="s">
        <v>1</v>
      </c>
      <c r="C134" s="44"/>
      <c r="D134" s="44"/>
      <c r="E134" s="50"/>
      <c r="F134" s="44"/>
      <c r="G134" s="44"/>
      <c r="H134" s="50"/>
      <c r="I134" s="44"/>
      <c r="J134" s="44"/>
      <c r="K134" s="50"/>
      <c r="L134" s="44"/>
      <c r="M134" s="45"/>
      <c r="N134" s="45"/>
      <c r="O134" s="45"/>
      <c r="P134" s="45"/>
      <c r="Q134" s="45"/>
    </row>
    <row r="135" spans="1:17">
      <c r="A135" s="25"/>
      <c r="B135" s="19" t="s">
        <v>307</v>
      </c>
      <c r="C135" s="20">
        <v>5371148</v>
      </c>
      <c r="D135" s="20">
        <v>5371148</v>
      </c>
      <c r="E135" s="19"/>
      <c r="F135" s="20">
        <v>0</v>
      </c>
      <c r="G135" s="20">
        <v>0</v>
      </c>
      <c r="H135" s="19"/>
      <c r="I135" s="20">
        <v>2699627</v>
      </c>
      <c r="J135" s="20">
        <v>2973000</v>
      </c>
      <c r="K135" s="19"/>
      <c r="L135" s="20" t="s">
        <v>272</v>
      </c>
      <c r="M135" s="14" t="s">
        <v>0</v>
      </c>
      <c r="N135" s="14" t="s">
        <v>0</v>
      </c>
      <c r="O135" s="14"/>
      <c r="P135" s="14" t="s">
        <v>0</v>
      </c>
      <c r="Q135" s="14" t="s">
        <v>0</v>
      </c>
    </row>
    <row r="136" spans="1:17">
      <c r="A136" s="15"/>
      <c r="B136" s="26" t="s">
        <v>308</v>
      </c>
      <c r="C136" s="17"/>
      <c r="D136" s="17"/>
      <c r="E136" s="26"/>
      <c r="F136" s="17">
        <v>0</v>
      </c>
      <c r="G136" s="17">
        <v>0</v>
      </c>
      <c r="H136" s="26"/>
      <c r="I136" s="17">
        <v>0</v>
      </c>
      <c r="J136" s="17">
        <v>0</v>
      </c>
      <c r="K136" s="26"/>
      <c r="L136" s="17">
        <v>0</v>
      </c>
      <c r="M136" s="27" t="s">
        <v>0</v>
      </c>
      <c r="N136" s="27" t="s">
        <v>0</v>
      </c>
      <c r="O136" s="27"/>
      <c r="P136" s="27" t="s">
        <v>0</v>
      </c>
      <c r="Q136" s="27" t="s">
        <v>0</v>
      </c>
    </row>
    <row r="137" spans="1:17">
      <c r="A137" s="15"/>
      <c r="B137" s="16" t="s">
        <v>309</v>
      </c>
      <c r="C137" s="17"/>
      <c r="D137" s="17"/>
      <c r="E137" s="16"/>
      <c r="F137" s="17">
        <v>0</v>
      </c>
      <c r="G137" s="17">
        <v>0</v>
      </c>
      <c r="H137" s="16"/>
      <c r="I137" s="17">
        <v>0</v>
      </c>
      <c r="J137" s="17">
        <v>0</v>
      </c>
      <c r="K137" s="16"/>
      <c r="L137" s="17">
        <v>0</v>
      </c>
      <c r="M137" s="27" t="s">
        <v>0</v>
      </c>
      <c r="N137" s="27" t="s">
        <v>0</v>
      </c>
      <c r="O137" s="27"/>
      <c r="P137" s="27" t="s">
        <v>0</v>
      </c>
      <c r="Q137" s="27" t="s">
        <v>0</v>
      </c>
    </row>
    <row r="138" spans="1:17">
      <c r="A138" s="46"/>
      <c r="B138" s="46"/>
      <c r="C138" s="48"/>
      <c r="D138" s="48"/>
      <c r="E138" s="46"/>
      <c r="F138" s="48"/>
      <c r="G138" s="48"/>
      <c r="H138" s="48"/>
      <c r="I138" s="48"/>
      <c r="J138" s="48"/>
      <c r="K138" s="48"/>
      <c r="L138" s="51"/>
      <c r="M138" s="49"/>
      <c r="N138" s="49"/>
      <c r="O138" s="49"/>
      <c r="P138" s="49"/>
      <c r="Q138" s="49"/>
    </row>
    <row r="139" spans="1:17">
      <c r="A139" s="54"/>
      <c r="B139" s="54"/>
      <c r="C139" s="48"/>
      <c r="D139" s="48"/>
      <c r="E139" s="53"/>
      <c r="F139" s="48"/>
      <c r="G139" s="48"/>
      <c r="H139" s="48"/>
      <c r="I139" s="48"/>
      <c r="J139" s="48"/>
      <c r="K139" s="48"/>
      <c r="L139" s="51"/>
      <c r="M139" s="49"/>
      <c r="N139" s="49"/>
      <c r="O139" s="49"/>
      <c r="P139" s="49"/>
      <c r="Q139" s="49"/>
    </row>
    <row r="140" spans="1:17" ht="34.5" customHeight="1">
      <c r="A140" s="54"/>
      <c r="B140" s="54"/>
      <c r="C140" s="48"/>
      <c r="D140" s="48"/>
      <c r="E140" s="53"/>
      <c r="F140" s="48"/>
      <c r="G140" s="48"/>
      <c r="H140" s="48"/>
      <c r="I140" s="48"/>
      <c r="J140" s="48"/>
      <c r="K140" s="48"/>
      <c r="L140" s="51"/>
      <c r="M140" s="49"/>
      <c r="N140" s="49"/>
      <c r="O140" s="49"/>
      <c r="P140" s="49"/>
      <c r="Q140" s="49"/>
    </row>
    <row r="141" spans="1:17" ht="15.75">
      <c r="A141" s="54"/>
      <c r="B141" s="54"/>
      <c r="C141" s="57"/>
      <c r="D141" s="52"/>
      <c r="E141" s="53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</row>
    <row r="143" spans="1:17" ht="15.75">
      <c r="C143" s="52"/>
      <c r="D143" s="52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DGE Response Q35 d</vt:lpstr>
    </vt:vector>
  </TitlesOfParts>
  <Company>Sempra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si, Lonnie</dc:creator>
  <cp:lastModifiedBy>Lorrie J. Lele</cp:lastModifiedBy>
  <dcterms:created xsi:type="dcterms:W3CDTF">2016-12-07T00:10:31Z</dcterms:created>
  <dcterms:modified xsi:type="dcterms:W3CDTF">2017-05-05T21:52:28Z</dcterms:modified>
</cp:coreProperties>
</file>